 s="11">
        <v>45636.461122685185</v>
      </c>
      <c r="D89364" t="s">
        <v>34507</v>
      </c>
      <c r="E89364" t="s">
        <v>6655</v>
      </c>
      <c r="F89364" t="s">
        <v>68</v>
      </c>
      <c r="G89364" t="s">
        <v>68</v>
      </c>
      <c r="H89364" t="s">
        <v>6611</v>
      </c>
      <c r="I89364" t="s">
        <v>6612</v>
      </c>
      <c r="J89364" t="s">
        <v>6611</v>
      </c>
      <c r="K89364">
        <v>0</v>
      </c>
      <c r="L89364">
        <v>0</v>
      </c>
      <c r="M89364">
        <v>63.7</v>
      </c>
      <c r="N89364" t="s">
        <v>184</v>
      </c>
      <c r="O89364">
        <v>1</v>
      </c>
      <c r="P89364" t="s">
        <v>34770</v>
      </c>
      <c r="Q89364">
        <v>63.7</v>
      </c>
      <c r="R89364">
        <v>4.9400000000000004</v>
      </c>
      <c r="S89364">
        <v>68.64</v>
      </c>
      <c r="T89364" t="s">
        <v>3442</v>
      </c>
    </row>
    <row r="89365" spans="1:20" x14ac:dyDescent="0.35">
      <c r="A89365" t="s">
        <v>35356</v>
      </c>
      <c r="B89365" t="s">
        <v>427</v>
      </c>
      <c r="C89365" s="11">
        <v>45636.461122685185</v>
      </c>
      <c r="D89365" t="s">
        <v>35357</v>
      </c>
      <c r="E89365" t="s">
        <v>6655</v>
      </c>
      <c r="F89365" t="s">
        <v>68</v>
      </c>
      <c r="G89365" t="s">
        <v>68</v>
      </c>
      <c r="H89365" t="s">
        <v>6611</v>
      </c>
      <c r="I89365" t="s">
        <v>6612</v>
      </c>
      <c r="J89365" t="s">
        <v>6611</v>
      </c>
      <c r="K89365">
        <v>0</v>
      </c>
      <c r="L89365">
        <v>0</v>
      </c>
      <c r="M89365">
        <v>66.400000000000006</v>
      </c>
      <c r="N89365" t="s">
        <v>184</v>
      </c>
      <c r="O89365">
        <v>1</v>
      </c>
      <c r="P89365" t="s">
        <v>35443</v>
      </c>
      <c r="Q89365">
        <v>66.400000000000006</v>
      </c>
      <c r="R89365">
        <v>5.15</v>
      </c>
      <c r="S89365">
        <v>71.55</v>
      </c>
      <c r="T89365" t="s">
        <v>3442</v>
      </c>
    </row>
    <row r="89366" spans="1:20" x14ac:dyDescent="0.35">
      <c r="A89366" t="s">
        <v>2046</v>
      </c>
      <c r="B89366" t="s">
        <v>427</v>
      </c>
      <c r="C89366" s="11">
        <v>45636.461122685185</v>
      </c>
      <c r="D89366" t="s">
        <v>39365</v>
      </c>
      <c r="E89366" t="s">
        <v>6655</v>
      </c>
      <c r="F89366" t="s">
        <v>68</v>
      </c>
      <c r="G89366" t="s">
        <v>68</v>
      </c>
      <c r="H89366" t="s">
        <v>6611</v>
      </c>
      <c r="I89366" t="s">
        <v>6612</v>
      </c>
      <c r="J89366" t="s">
        <v>6611</v>
      </c>
      <c r="K89366">
        <v>0</v>
      </c>
      <c r="L89366">
        <v>0</v>
      </c>
      <c r="M89366">
        <v>77.84</v>
      </c>
      <c r="N89366" t="s">
        <v>184</v>
      </c>
      <c r="O89366">
        <v>1</v>
      </c>
      <c r="P89366" t="s">
        <v>40161</v>
      </c>
      <c r="Q89366">
        <v>77.84</v>
      </c>
      <c r="R89366">
        <v>6.03</v>
      </c>
      <c r="S89366">
        <v>83.87</v>
      </c>
      <c r="T89366" t="s">
        <v>3442</v>
      </c>
    </row>
    <row r="89367" spans="1:20" x14ac:dyDescent="0.35">
      <c r="A89367" t="s">
        <v>33654</v>
      </c>
      <c r="B89367" t="s">
        <v>427</v>
      </c>
      <c r="C89367" s="11">
        <v>45636.461122685185</v>
      </c>
      <c r="D89367" t="s">
        <v>33655</v>
      </c>
      <c r="E89367" t="s">
        <v>6655</v>
      </c>
      <c r="F89367" t="s">
        <v>68</v>
      </c>
      <c r="G89367" t="s">
        <v>68</v>
      </c>
      <c r="H89367" t="s">
        <v>6611</v>
      </c>
      <c r="I89367" t="s">
        <v>6612</v>
      </c>
      <c r="J89367" t="s">
        <v>6611</v>
      </c>
      <c r="K89367">
        <v>0</v>
      </c>
      <c r="L89367">
        <v>0</v>
      </c>
      <c r="M89367">
        <v>67.680000000000007</v>
      </c>
      <c r="N89367" t="s">
        <v>184</v>
      </c>
      <c r="O89367">
        <v>1</v>
      </c>
      <c r="P89367" t="s">
        <v>33828</v>
      </c>
      <c r="Q89367">
        <v>68.680000000000007</v>
      </c>
      <c r="R89367">
        <v>5.25</v>
      </c>
      <c r="S89367">
        <v>73.930000000000007</v>
      </c>
      <c r="T89367" t="s">
        <v>3442</v>
      </c>
    </row>
    <row r="89368" spans="1:20" x14ac:dyDescent="0.35">
      <c r="A89368" t="s">
        <v>2435</v>
      </c>
      <c r="B89368" t="s">
        <v>427</v>
      </c>
      <c r="C89368" s="11">
        <v>45636.461122685185</v>
      </c>
      <c r="D89368" t="s">
        <v>42479</v>
      </c>
      <c r="E89368" t="s">
        <v>6655</v>
      </c>
      <c r="F89368" t="s">
        <v>68</v>
      </c>
      <c r="G89368" t="s">
        <v>68</v>
      </c>
      <c r="H89368" t="s">
        <v>6611</v>
      </c>
      <c r="I89368" t="s">
        <v>6612</v>
      </c>
      <c r="J89368" t="s">
        <v>6611</v>
      </c>
      <c r="K89368">
        <v>0</v>
      </c>
      <c r="L89368">
        <v>0</v>
      </c>
      <c r="M89368">
        <v>95.58</v>
      </c>
      <c r="N89368" t="s">
        <v>184</v>
      </c>
      <c r="O89368">
        <v>1</v>
      </c>
      <c r="P89368" t="s">
        <v>43475</v>
      </c>
      <c r="Q89368">
        <v>95.58</v>
      </c>
      <c r="R89368">
        <v>7.41</v>
      </c>
      <c r="S89368">
        <v>102.99</v>
      </c>
      <c r="T89368" t="s">
        <v>3442</v>
      </c>
    </row>
    <row r="89369" spans="1:20" x14ac:dyDescent="0.35">
      <c r="A89369" t="s">
        <v>5119</v>
      </c>
      <c r="B89369" t="s">
        <v>427</v>
      </c>
      <c r="C89369" s="11">
        <v>45636.461122685185</v>
      </c>
      <c r="D89369" t="s">
        <v>44442</v>
      </c>
      <c r="E89369" t="s">
        <v>6655</v>
      </c>
      <c r="F89369" t="s">
        <v>68</v>
      </c>
      <c r="G89369" t="s">
        <v>68</v>
      </c>
      <c r="H89369" t="s">
        <v>6611</v>
      </c>
      <c r="I89369" t="s">
        <v>6612</v>
      </c>
      <c r="J89369" t="s">
        <v>6611</v>
      </c>
      <c r="K89369">
        <v>0</v>
      </c>
      <c r="L89369">
        <v>0</v>
      </c>
      <c r="M89369">
        <v>97.19</v>
      </c>
      <c r="N89369" t="s">
        <v>184</v>
      </c>
      <c r="O89369">
        <v>1</v>
      </c>
      <c r="P89369" t="s">
        <v>44577</v>
      </c>
      <c r="Q89369">
        <v>98.19</v>
      </c>
      <c r="R89369">
        <v>7.53</v>
      </c>
      <c r="S89369">
        <v>105.72</v>
      </c>
      <c r="T89369" t="s">
        <v>3442</v>
      </c>
    </row>
    <row r="89370" spans="1:20" x14ac:dyDescent="0.35">
      <c r="A89370" t="s">
        <v>8287</v>
      </c>
      <c r="B89370" t="s">
        <v>427</v>
      </c>
      <c r="C89370" s="11">
        <v>45636.461111111108</v>
      </c>
      <c r="D89370" t="s">
        <v>47449</v>
      </c>
      <c r="E89370" t="s">
        <v>6655</v>
      </c>
      <c r="F89370" t="s">
        <v>68</v>
      </c>
      <c r="G89370" t="s">
        <v>68</v>
      </c>
      <c r="H89370" t="s">
        <v>6611</v>
      </c>
      <c r="I89370" t="s">
        <v>6612</v>
      </c>
      <c r="J89370" t="s">
        <v>6611</v>
      </c>
      <c r="K89370">
        <v>0</v>
      </c>
      <c r="L89370">
        <v>0</v>
      </c>
      <c r="M89370">
        <v>109</v>
      </c>
      <c r="N89370" t="s">
        <v>184</v>
      </c>
      <c r="O89370">
        <v>1</v>
      </c>
      <c r="P89370" t="s">
        <v>49392</v>
      </c>
      <c r="Q89370">
        <v>109</v>
      </c>
      <c r="R89370">
        <v>8.4499999999999993</v>
      </c>
      <c r="S89370">
        <v>117.45</v>
      </c>
      <c r="T89370" t="s">
        <v>3442</v>
      </c>
    </row>
    <row r="89371" spans="1:20" x14ac:dyDescent="0.35">
      <c r="A89371" t="s">
        <v>1395</v>
      </c>
      <c r="B89371" t="s">
        <v>427</v>
      </c>
      <c r="C89371" s="11">
        <v>45636.461111111108</v>
      </c>
      <c r="D89371" t="s">
        <v>42206</v>
      </c>
      <c r="E89371" t="s">
        <v>6655</v>
      </c>
      <c r="F89371" t="s">
        <v>68</v>
      </c>
      <c r="G89371" t="s">
        <v>68</v>
      </c>
      <c r="H89371" t="s">
        <v>6611</v>
      </c>
      <c r="I89371" t="s">
        <v>6612</v>
      </c>
      <c r="J89371" t="s">
        <v>6611</v>
      </c>
      <c r="K89371">
        <v>0</v>
      </c>
      <c r="L89371">
        <v>0</v>
      </c>
      <c r="M89371">
        <v>95.58</v>
      </c>
      <c r="N89371" t="s">
        <v>184</v>
      </c>
      <c r="O89371">
        <v>1</v>
      </c>
      <c r="P89371" t="s">
        <v>42913</v>
      </c>
      <c r="Q89371">
        <v>100.58</v>
      </c>
      <c r="R89371">
        <v>7.41</v>
      </c>
      <c r="S89371">
        <v>107.99</v>
      </c>
      <c r="T89371" t="s">
        <v>3442</v>
      </c>
    </row>
    <row r="89372" spans="1:20" x14ac:dyDescent="0.35">
      <c r="A89372" t="s">
        <v>11014</v>
      </c>
      <c r="B89372" t="s">
        <v>427</v>
      </c>
      <c r="C89372" s="11">
        <v>45636.461099537039</v>
      </c>
      <c r="D89372" t="s">
        <v>49487</v>
      </c>
      <c r="E89372" t="s">
        <v>6655</v>
      </c>
      <c r="F89372" t="s">
        <v>68</v>
      </c>
      <c r="G89372" t="s">
        <v>68</v>
      </c>
      <c r="H89372" t="s">
        <v>6611</v>
      </c>
      <c r="I89372" t="s">
        <v>6612</v>
      </c>
      <c r="J89372" t="s">
        <v>6611</v>
      </c>
      <c r="K89372">
        <v>0</v>
      </c>
      <c r="L89372">
        <v>0</v>
      </c>
      <c r="M89372">
        <v>101.97</v>
      </c>
      <c r="N89372" t="s">
        <v>184</v>
      </c>
      <c r="O89372">
        <v>1</v>
      </c>
      <c r="P89372" t="s">
        <v>51955</v>
      </c>
      <c r="Q89372">
        <v>101.97</v>
      </c>
      <c r="R89372">
        <v>7.9</v>
      </c>
      <c r="S89372">
        <v>109.87</v>
      </c>
      <c r="T89372" t="s">
        <v>3442</v>
      </c>
    </row>
    <row r="89373" spans="1:20" x14ac:dyDescent="0.35">
      <c r="A89373" t="s">
        <v>2693</v>
      </c>
      <c r="B89373" t="s">
        <v>427</v>
      </c>
      <c r="C89373" s="11">
        <v>45636.461099537039</v>
      </c>
      <c r="D89373" t="s">
        <v>39098</v>
      </c>
      <c r="E89373" t="s">
        <v>6655</v>
      </c>
      <c r="F89373" t="s">
        <v>68</v>
      </c>
      <c r="G89373" t="s">
        <v>68</v>
      </c>
      <c r="H89373" t="s">
        <v>6611</v>
      </c>
      <c r="I89373" t="s">
        <v>6612</v>
      </c>
      <c r="J89373" t="s">
        <v>6611</v>
      </c>
      <c r="K89373">
        <v>0</v>
      </c>
      <c r="L89373">
        <v>0</v>
      </c>
      <c r="M89373">
        <v>76.38</v>
      </c>
      <c r="N89373" t="s">
        <v>184</v>
      </c>
      <c r="O89373">
        <v>1</v>
      </c>
      <c r="P89373" t="s">
        <v>39152</v>
      </c>
      <c r="Q89373">
        <v>76.38</v>
      </c>
      <c r="R89373">
        <v>5.92</v>
      </c>
      <c r="S89373">
        <v>82.3</v>
      </c>
      <c r="T89373" t="s">
        <v>3442</v>
      </c>
    </row>
    <row r="89374" spans="1:20" x14ac:dyDescent="0.35">
      <c r="A89374" t="s">
        <v>1177</v>
      </c>
      <c r="B89374" t="s">
        <v>427</v>
      </c>
      <c r="C89374" s="11">
        <v>45636.461076388892</v>
      </c>
      <c r="D89374" t="s">
        <v>34014</v>
      </c>
      <c r="E89374" t="s">
        <v>6655</v>
      </c>
      <c r="F89374" t="s">
        <v>68</v>
      </c>
      <c r="G89374" t="s">
        <v>68</v>
      </c>
      <c r="H89374" t="s">
        <v>6611</v>
      </c>
      <c r="I89374" t="s">
        <v>6612</v>
      </c>
      <c r="J89374" t="s">
        <v>6611</v>
      </c>
      <c r="K89374">
        <v>0</v>
      </c>
      <c r="L89374">
        <v>0</v>
      </c>
      <c r="M89374">
        <v>91.49</v>
      </c>
      <c r="N89374" t="s">
        <v>184</v>
      </c>
      <c r="O89374">
        <v>1</v>
      </c>
      <c r="P89374" t="s">
        <v>34470</v>
      </c>
      <c r="Q89374">
        <v>91.49</v>
      </c>
      <c r="R89374">
        <v>7.09</v>
      </c>
      <c r="S89374">
        <v>98.58</v>
      </c>
      <c r="T89374" t="s">
        <v>3442</v>
      </c>
    </row>
    <row r="89375" spans="1:20" x14ac:dyDescent="0.35">
      <c r="A89375" t="s">
        <v>2062</v>
      </c>
      <c r="B89375" t="s">
        <v>427</v>
      </c>
      <c r="C89375" s="11">
        <v>45636.461076388892</v>
      </c>
      <c r="D89375" t="s">
        <v>6944</v>
      </c>
      <c r="E89375" t="s">
        <v>6655</v>
      </c>
      <c r="F89375" t="s">
        <v>68</v>
      </c>
      <c r="G89375" t="s">
        <v>68</v>
      </c>
      <c r="H89375" t="s">
        <v>6611</v>
      </c>
      <c r="I89375" t="s">
        <v>6612</v>
      </c>
      <c r="J89375" t="s">
        <v>6611</v>
      </c>
      <c r="K89375">
        <v>0</v>
      </c>
      <c r="L89375">
        <v>0</v>
      </c>
      <c r="M89375">
        <v>0.01</v>
      </c>
      <c r="N89375" t="s">
        <v>184</v>
      </c>
      <c r="O89375">
        <v>1</v>
      </c>
      <c r="P89375" t="s">
        <v>7229</v>
      </c>
      <c r="Q89375">
        <v>0.01</v>
      </c>
      <c r="R89375">
        <v>0</v>
      </c>
      <c r="S89375">
        <v>0.01</v>
      </c>
      <c r="T89375" t="s">
        <v>3442</v>
      </c>
    </row>
    <row r="89376" spans="1:20" x14ac:dyDescent="0.35">
      <c r="A89376" t="s">
        <v>40330</v>
      </c>
      <c r="B89376" t="s">
        <v>427</v>
      </c>
      <c r="C89376" s="11">
        <v>45636.461076388892</v>
      </c>
      <c r="D89376" t="s">
        <v>40331</v>
      </c>
      <c r="E89376" t="s">
        <v>6655</v>
      </c>
      <c r="F89376" t="s">
        <v>68</v>
      </c>
      <c r="G89376" t="s">
        <v>68</v>
      </c>
      <c r="H89376" t="s">
        <v>6611</v>
      </c>
      <c r="I89376" t="s">
        <v>6612</v>
      </c>
      <c r="J89376" t="s">
        <v>6611</v>
      </c>
      <c r="K89376">
        <v>0</v>
      </c>
      <c r="L89376">
        <v>0</v>
      </c>
      <c r="M89376">
        <v>46.33</v>
      </c>
      <c r="N89376" t="s">
        <v>184</v>
      </c>
      <c r="O89376">
        <v>1</v>
      </c>
      <c r="P89376" t="s">
        <v>40468</v>
      </c>
      <c r="Q89376">
        <v>46.33</v>
      </c>
      <c r="R89376">
        <v>3.59</v>
      </c>
      <c r="S89376">
        <v>49.92</v>
      </c>
      <c r="T89376" t="s">
        <v>3442</v>
      </c>
    </row>
    <row r="89377" spans="1:20" x14ac:dyDescent="0.35">
      <c r="A89377" t="s">
        <v>8865</v>
      </c>
      <c r="B89377" t="s">
        <v>427</v>
      </c>
      <c r="C89377" s="11">
        <v>45636.461076388892</v>
      </c>
      <c r="D89377" t="s">
        <v>37664</v>
      </c>
      <c r="E89377" t="s">
        <v>6655</v>
      </c>
      <c r="F89377" t="s">
        <v>68</v>
      </c>
      <c r="G89377" t="s">
        <v>68</v>
      </c>
      <c r="H89377" t="s">
        <v>6611</v>
      </c>
      <c r="I89377" t="s">
        <v>6612</v>
      </c>
      <c r="J89377" t="s">
        <v>6611</v>
      </c>
      <c r="K89377">
        <v>0</v>
      </c>
      <c r="L89377">
        <v>0</v>
      </c>
      <c r="M89377">
        <v>49</v>
      </c>
      <c r="N89377" t="s">
        <v>184</v>
      </c>
      <c r="O89377">
        <v>1</v>
      </c>
      <c r="P89377" t="s">
        <v>37831</v>
      </c>
      <c r="Q89377">
        <v>334</v>
      </c>
      <c r="R89377">
        <v>3.8</v>
      </c>
      <c r="S89377">
        <v>337.8</v>
      </c>
      <c r="T89377" t="s">
        <v>3442</v>
      </c>
    </row>
    <row r="89378" spans="1:20" x14ac:dyDescent="0.35">
      <c r="A89378" t="s">
        <v>50362</v>
      </c>
      <c r="B89378" t="s">
        <v>427</v>
      </c>
      <c r="C89378" s="11">
        <v>45636.461076388892</v>
      </c>
      <c r="D89378" t="s">
        <v>50363</v>
      </c>
      <c r="E89378" t="s">
        <v>6655</v>
      </c>
      <c r="F89378" t="s">
        <v>68</v>
      </c>
      <c r="G89378" t="s">
        <v>68</v>
      </c>
      <c r="H89378" t="s">
        <v>6611</v>
      </c>
      <c r="I89378" t="s">
        <v>6612</v>
      </c>
      <c r="J89378" t="s">
        <v>6611</v>
      </c>
      <c r="K89378">
        <v>0</v>
      </c>
      <c r="L89378">
        <v>0</v>
      </c>
      <c r="M89378">
        <v>101.97</v>
      </c>
      <c r="N89378" t="s">
        <v>184</v>
      </c>
      <c r="O89378">
        <v>1</v>
      </c>
      <c r="P89378" t="s">
        <v>50799</v>
      </c>
      <c r="Q89378">
        <v>103.97</v>
      </c>
      <c r="R89378">
        <v>7.9</v>
      </c>
      <c r="S89378">
        <v>111.87</v>
      </c>
      <c r="T89378" t="s">
        <v>3442</v>
      </c>
    </row>
    <row r="89379" spans="1:20" x14ac:dyDescent="0.35">
      <c r="A89379" t="s">
        <v>2190</v>
      </c>
      <c r="B89379" t="s">
        <v>427</v>
      </c>
      <c r="C89379" s="11">
        <v>45636.461076388892</v>
      </c>
      <c r="D89379" t="s">
        <v>42208</v>
      </c>
      <c r="E89379" t="s">
        <v>6655</v>
      </c>
      <c r="F89379" t="s">
        <v>68</v>
      </c>
      <c r="G89379" t="s">
        <v>68</v>
      </c>
      <c r="H89379" t="s">
        <v>6611</v>
      </c>
      <c r="I89379" t="s">
        <v>6612</v>
      </c>
      <c r="J89379" t="s">
        <v>6611</v>
      </c>
      <c r="K89379">
        <v>0</v>
      </c>
      <c r="L89379">
        <v>0</v>
      </c>
      <c r="M89379">
        <v>95.58</v>
      </c>
      <c r="N89379" t="s">
        <v>184</v>
      </c>
      <c r="O89379">
        <v>1</v>
      </c>
      <c r="P89379" t="s">
        <v>42976</v>
      </c>
      <c r="Q89379">
        <v>99.58</v>
      </c>
      <c r="R89379">
        <v>7.41</v>
      </c>
      <c r="S89379">
        <v>106.99</v>
      </c>
      <c r="T89379" t="s">
        <v>3442</v>
      </c>
    </row>
    <row r="89380" spans="1:20" x14ac:dyDescent="0.35">
      <c r="A89380" t="s">
        <v>42481</v>
      </c>
      <c r="B89380" t="s">
        <v>427</v>
      </c>
      <c r="C89380" s="11">
        <v>45636.461076388892</v>
      </c>
      <c r="D89380" t="s">
        <v>42482</v>
      </c>
      <c r="E89380" t="s">
        <v>6655</v>
      </c>
      <c r="F89380" t="s">
        <v>68</v>
      </c>
      <c r="G89380" t="s">
        <v>68</v>
      </c>
      <c r="H89380" t="s">
        <v>6611</v>
      </c>
      <c r="I89380" t="s">
        <v>6612</v>
      </c>
      <c r="J89380" t="s">
        <v>6611</v>
      </c>
      <c r="K89380">
        <v>0</v>
      </c>
      <c r="L89380">
        <v>0</v>
      </c>
      <c r="M89380">
        <v>95.58</v>
      </c>
      <c r="N89380" t="s">
        <v>184</v>
      </c>
      <c r="O89380">
        <v>1</v>
      </c>
      <c r="P89380" t="s">
        <v>43476</v>
      </c>
      <c r="Q89380">
        <v>95.58</v>
      </c>
      <c r="R89380">
        <v>7.41</v>
      </c>
      <c r="S89380">
        <v>102.99</v>
      </c>
      <c r="T89380" t="s">
        <v>3442</v>
      </c>
    </row>
    <row r="89381" spans="1:20" x14ac:dyDescent="0.35">
      <c r="A89381" t="s">
        <v>551</v>
      </c>
      <c r="B89381" t="s">
        <v>427</v>
      </c>
      <c r="C89381" s="11">
        <v>45636.461076388892</v>
      </c>
      <c r="D89381" t="s">
        <v>43953</v>
      </c>
      <c r="E89381" t="s">
        <v>6655</v>
      </c>
      <c r="F89381" t="s">
        <v>68</v>
      </c>
      <c r="G89381" t="s">
        <v>68</v>
      </c>
      <c r="H89381" t="s">
        <v>6611</v>
      </c>
      <c r="I89381" t="s">
        <v>6612</v>
      </c>
      <c r="J89381" t="s">
        <v>6611</v>
      </c>
      <c r="K89381">
        <v>0</v>
      </c>
      <c r="L89381">
        <v>0</v>
      </c>
      <c r="M89381">
        <v>97.19</v>
      </c>
      <c r="N89381" t="s">
        <v>184</v>
      </c>
      <c r="O89381">
        <v>1</v>
      </c>
      <c r="P89381" t="s">
        <v>44356</v>
      </c>
      <c r="Q89381">
        <v>99.19</v>
      </c>
      <c r="R89381">
        <v>7.53</v>
      </c>
      <c r="S89381">
        <v>106.72</v>
      </c>
      <c r="T89381" t="s">
        <v>3442</v>
      </c>
    </row>
    <row r="89382" spans="1:20" x14ac:dyDescent="0.35">
      <c r="A89382" t="s">
        <v>8865</v>
      </c>
      <c r="B89382" t="s">
        <v>427</v>
      </c>
      <c r="C89382" s="11">
        <v>45636.461076388892</v>
      </c>
      <c r="D89382" t="s">
        <v>52471</v>
      </c>
      <c r="E89382" t="s">
        <v>52475</v>
      </c>
      <c r="F89382" t="s">
        <v>68</v>
      </c>
      <c r="G89382" t="s">
        <v>68</v>
      </c>
      <c r="H89382" t="s">
        <v>10575</v>
      </c>
      <c r="I89382" t="s">
        <v>52087</v>
      </c>
      <c r="J89382" t="s">
        <v>10575</v>
      </c>
      <c r="K89382">
        <v>0</v>
      </c>
      <c r="L89382">
        <v>285</v>
      </c>
      <c r="M89382">
        <v>285</v>
      </c>
      <c r="N89382" t="s">
        <v>184</v>
      </c>
      <c r="O89382">
        <v>1</v>
      </c>
      <c r="P89382" t="s">
        <v>37831</v>
      </c>
      <c r="Q89382">
        <v>334</v>
      </c>
      <c r="R89382">
        <v>3.8</v>
      </c>
      <c r="S89382">
        <v>337.8</v>
      </c>
      <c r="T89382" t="s">
        <v>3442</v>
      </c>
    </row>
    <row r="89383" spans="1:20" x14ac:dyDescent="0.35">
      <c r="A89383" t="s">
        <v>51484</v>
      </c>
      <c r="B89383" t="s">
        <v>427</v>
      </c>
      <c r="C89383" s="11">
        <v>45636.461064814815</v>
      </c>
      <c r="D89383" t="s">
        <v>51485</v>
      </c>
      <c r="E89383" t="s">
        <v>6655</v>
      </c>
      <c r="F89383" t="s">
        <v>68</v>
      </c>
      <c r="G89383" t="s">
        <v>68</v>
      </c>
      <c r="H89383" t="s">
        <v>6611</v>
      </c>
      <c r="I89383" t="s">
        <v>6612</v>
      </c>
      <c r="J89383" t="s">
        <v>6611</v>
      </c>
      <c r="K89383">
        <v>0</v>
      </c>
      <c r="L89383">
        <v>0</v>
      </c>
      <c r="M89383">
        <v>101.97</v>
      </c>
      <c r="N89383" t="s">
        <v>184</v>
      </c>
      <c r="O89383">
        <v>1</v>
      </c>
      <c r="P89383" t="s">
        <v>51956</v>
      </c>
      <c r="Q89383">
        <v>101.97</v>
      </c>
      <c r="R89383">
        <v>7.9</v>
      </c>
      <c r="S89383">
        <v>109.87</v>
      </c>
      <c r="T89383" t="s">
        <v>3442</v>
      </c>
    </row>
    <row r="89384" spans="1:20" x14ac:dyDescent="0.35">
      <c r="A89384" t="s">
        <v>1152</v>
      </c>
      <c r="B89384" t="s">
        <v>427</v>
      </c>
      <c r="C89384" s="11">
        <v>45636.461064814815</v>
      </c>
      <c r="D89384" t="s">
        <v>49489</v>
      </c>
      <c r="E89384" t="s">
        <v>6655</v>
      </c>
      <c r="F89384" t="s">
        <v>68</v>
      </c>
      <c r="G89384" t="s">
        <v>68</v>
      </c>
      <c r="H89384" t="s">
        <v>6611</v>
      </c>
      <c r="I89384" t="s">
        <v>6612</v>
      </c>
      <c r="J89384" t="s">
        <v>6611</v>
      </c>
      <c r="K89384">
        <v>0</v>
      </c>
      <c r="L89384">
        <v>0</v>
      </c>
      <c r="M89384">
        <v>101.97</v>
      </c>
      <c r="N89384" t="s">
        <v>184</v>
      </c>
      <c r="O89384">
        <v>1</v>
      </c>
      <c r="P89384" t="s">
        <v>51957</v>
      </c>
      <c r="Q89384">
        <v>101.97</v>
      </c>
      <c r="R89384">
        <v>7.9</v>
      </c>
      <c r="S89384">
        <v>109.87</v>
      </c>
      <c r="T89384" t="s">
        <v>3442</v>
      </c>
    </row>
    <row r="89385" spans="1:20" x14ac:dyDescent="0.35">
      <c r="A89385" t="s">
        <v>51958</v>
      </c>
      <c r="B89385" t="s">
        <v>427</v>
      </c>
      <c r="C89385" s="11">
        <v>45636.461064814815</v>
      </c>
      <c r="D89385" t="s">
        <v>51959</v>
      </c>
      <c r="E89385" t="s">
        <v>6655</v>
      </c>
      <c r="F89385" t="s">
        <v>68</v>
      </c>
      <c r="G89385" t="s">
        <v>68</v>
      </c>
      <c r="H89385" t="s">
        <v>6611</v>
      </c>
      <c r="I89385" t="s">
        <v>6612</v>
      </c>
      <c r="J89385" t="s">
        <v>6611</v>
      </c>
      <c r="K89385">
        <v>0</v>
      </c>
      <c r="L89385">
        <v>0</v>
      </c>
      <c r="M89385">
        <v>101.97</v>
      </c>
      <c r="N89385" t="s">
        <v>184</v>
      </c>
      <c r="O89385">
        <v>1</v>
      </c>
      <c r="P89385" t="s">
        <v>51960</v>
      </c>
      <c r="Q89385">
        <v>101.97</v>
      </c>
      <c r="R89385">
        <v>7.9</v>
      </c>
      <c r="S89385">
        <v>109.87</v>
      </c>
      <c r="T89385" t="s">
        <v>3442</v>
      </c>
    </row>
    <row r="89386" spans="1:20" x14ac:dyDescent="0.35">
      <c r="A89386" t="s">
        <v>40514</v>
      </c>
      <c r="B89386" t="s">
        <v>427</v>
      </c>
      <c r="C89386" s="11">
        <v>45636.461064814815</v>
      </c>
      <c r="D89386" t="s">
        <v>40515</v>
      </c>
      <c r="E89386" t="s">
        <v>6655</v>
      </c>
      <c r="F89386" t="s">
        <v>68</v>
      </c>
      <c r="G89386" t="s">
        <v>68</v>
      </c>
      <c r="H89386" t="s">
        <v>6611</v>
      </c>
      <c r="I89386" t="s">
        <v>6612</v>
      </c>
      <c r="J89386" t="s">
        <v>6611</v>
      </c>
      <c r="K89386">
        <v>0</v>
      </c>
      <c r="L89386">
        <v>0</v>
      </c>
      <c r="M89386">
        <v>90</v>
      </c>
      <c r="N89386" t="s">
        <v>184</v>
      </c>
      <c r="O89386">
        <v>1</v>
      </c>
      <c r="P89386" t="s">
        <v>41939</v>
      </c>
      <c r="Q89386">
        <v>90</v>
      </c>
      <c r="R89386">
        <v>6.98</v>
      </c>
      <c r="S89386">
        <v>96.98</v>
      </c>
      <c r="T89386" t="s">
        <v>3442</v>
      </c>
    </row>
    <row r="89387" spans="1:20" x14ac:dyDescent="0.35">
      <c r="A89387" t="s">
        <v>10283</v>
      </c>
      <c r="B89387" t="s">
        <v>427</v>
      </c>
      <c r="C89387" s="11">
        <v>45636.461064814815</v>
      </c>
      <c r="D89387" t="s">
        <v>45056</v>
      </c>
      <c r="E89387" t="s">
        <v>6655</v>
      </c>
      <c r="F89387" t="s">
        <v>68</v>
      </c>
      <c r="G89387" t="s">
        <v>68</v>
      </c>
      <c r="H89387" t="s">
        <v>6611</v>
      </c>
      <c r="I89387" t="s">
        <v>6612</v>
      </c>
      <c r="J89387" t="s">
        <v>6611</v>
      </c>
      <c r="K89387">
        <v>0</v>
      </c>
      <c r="L89387">
        <v>0</v>
      </c>
      <c r="M89387">
        <v>100.79</v>
      </c>
      <c r="N89387" t="s">
        <v>184</v>
      </c>
      <c r="O89387">
        <v>1</v>
      </c>
      <c r="P89387" t="s">
        <v>46565</v>
      </c>
      <c r="Q89387">
        <v>100.79</v>
      </c>
      <c r="R89387">
        <v>7.81</v>
      </c>
      <c r="S89387">
        <v>108.6</v>
      </c>
      <c r="T89387" t="s">
        <v>3442</v>
      </c>
    </row>
    <row r="89388" spans="1:20" x14ac:dyDescent="0.35">
      <c r="A89388" t="s">
        <v>45058</v>
      </c>
      <c r="B89388" t="s">
        <v>427</v>
      </c>
      <c r="C89388" s="11">
        <v>45636.461064814815</v>
      </c>
      <c r="D89388" t="s">
        <v>45059</v>
      </c>
      <c r="E89388" t="s">
        <v>6655</v>
      </c>
      <c r="F89388" t="s">
        <v>68</v>
      </c>
      <c r="G89388" t="s">
        <v>68</v>
      </c>
      <c r="H89388" t="s">
        <v>6611</v>
      </c>
      <c r="I89388" t="s">
        <v>6612</v>
      </c>
      <c r="J89388" t="s">
        <v>6611</v>
      </c>
      <c r="K89388">
        <v>0</v>
      </c>
      <c r="L89388">
        <v>0</v>
      </c>
      <c r="M89388">
        <v>100.79</v>
      </c>
      <c r="N89388" t="s">
        <v>184</v>
      </c>
      <c r="O89388">
        <v>1</v>
      </c>
      <c r="P89388" t="s">
        <v>46566</v>
      </c>
      <c r="Q89388">
        <v>100.79</v>
      </c>
      <c r="R89388">
        <v>7.81</v>
      </c>
      <c r="S89388">
        <v>108.6</v>
      </c>
      <c r="T89388" t="s">
        <v>3442</v>
      </c>
    </row>
    <row r="89389" spans="1:20" x14ac:dyDescent="0.35">
      <c r="A89389" t="s">
        <v>2845</v>
      </c>
      <c r="B89389" t="s">
        <v>427</v>
      </c>
      <c r="C89389" s="11">
        <v>45636.461064814815</v>
      </c>
      <c r="D89389" t="s">
        <v>37865</v>
      </c>
      <c r="E89389" t="s">
        <v>6655</v>
      </c>
      <c r="F89389" t="s">
        <v>68</v>
      </c>
      <c r="G89389" t="s">
        <v>68</v>
      </c>
      <c r="H89389" t="s">
        <v>6611</v>
      </c>
      <c r="I89389" t="s">
        <v>6612</v>
      </c>
      <c r="J89389" t="s">
        <v>6611</v>
      </c>
      <c r="K89389">
        <v>0</v>
      </c>
      <c r="L89389">
        <v>0</v>
      </c>
      <c r="M89389">
        <v>71.650000000000006</v>
      </c>
      <c r="N89389" t="s">
        <v>184</v>
      </c>
      <c r="O89389">
        <v>1</v>
      </c>
      <c r="P89389" t="s">
        <v>37907</v>
      </c>
      <c r="Q89389">
        <v>73.650000000000006</v>
      </c>
      <c r="R89389">
        <v>5.55</v>
      </c>
      <c r="S89389">
        <v>79.2</v>
      </c>
      <c r="T89389" t="s">
        <v>3442</v>
      </c>
    </row>
    <row r="89390" spans="1:20" x14ac:dyDescent="0.35">
      <c r="A89390" t="s">
        <v>37279</v>
      </c>
      <c r="B89390" t="s">
        <v>427</v>
      </c>
      <c r="C89390" s="11">
        <v>45636.461064814815</v>
      </c>
      <c r="D89390" t="s">
        <v>37280</v>
      </c>
      <c r="E89390" t="s">
        <v>6655</v>
      </c>
      <c r="F89390" t="s">
        <v>68</v>
      </c>
      <c r="G89390" t="s">
        <v>68</v>
      </c>
      <c r="H89390" t="s">
        <v>6611</v>
      </c>
      <c r="I89390" t="s">
        <v>6612</v>
      </c>
      <c r="J89390" t="s">
        <v>6611</v>
      </c>
      <c r="K89390">
        <v>0</v>
      </c>
      <c r="L89390">
        <v>0</v>
      </c>
      <c r="M89390">
        <v>71.06</v>
      </c>
      <c r="N89390" t="s">
        <v>184</v>
      </c>
      <c r="O89390">
        <v>1</v>
      </c>
      <c r="P89390" t="s">
        <v>37387</v>
      </c>
      <c r="Q89390">
        <v>76.06</v>
      </c>
      <c r="R89390">
        <v>5.51</v>
      </c>
      <c r="S89390">
        <v>81.569999999999993</v>
      </c>
      <c r="T89390" t="s">
        <v>3442</v>
      </c>
    </row>
    <row r="89391" spans="1:20" x14ac:dyDescent="0.35">
      <c r="A89391" t="s">
        <v>50365</v>
      </c>
      <c r="B89391" t="s">
        <v>427</v>
      </c>
      <c r="C89391" s="11">
        <v>45636.461064814815</v>
      </c>
      <c r="D89391" t="s">
        <v>50366</v>
      </c>
      <c r="E89391" t="s">
        <v>6655</v>
      </c>
      <c r="F89391" t="s">
        <v>68</v>
      </c>
      <c r="G89391" t="s">
        <v>68</v>
      </c>
      <c r="H89391" t="s">
        <v>6611</v>
      </c>
      <c r="I89391" t="s">
        <v>6612</v>
      </c>
      <c r="J89391" t="s">
        <v>6611</v>
      </c>
      <c r="K89391">
        <v>0</v>
      </c>
      <c r="L89391">
        <v>0</v>
      </c>
      <c r="M89391">
        <v>101.97</v>
      </c>
      <c r="N89391" t="s">
        <v>184</v>
      </c>
      <c r="O89391">
        <v>1</v>
      </c>
      <c r="P89391" t="s">
        <v>50800</v>
      </c>
      <c r="Q89391">
        <v>103.97</v>
      </c>
      <c r="R89391">
        <v>7.9</v>
      </c>
      <c r="S89391">
        <v>111.87</v>
      </c>
      <c r="T89391" t="s">
        <v>3442</v>
      </c>
    </row>
    <row r="89392" spans="1:20" x14ac:dyDescent="0.35">
      <c r="A89392" t="s">
        <v>2226</v>
      </c>
      <c r="B89392" t="s">
        <v>427</v>
      </c>
      <c r="C89392" s="11">
        <v>45636.461064814815</v>
      </c>
      <c r="D89392" t="s">
        <v>35460</v>
      </c>
      <c r="E89392" t="s">
        <v>6655</v>
      </c>
      <c r="F89392" t="s">
        <v>68</v>
      </c>
      <c r="G89392" t="s">
        <v>68</v>
      </c>
      <c r="H89392" t="s">
        <v>6611</v>
      </c>
      <c r="I89392" t="s">
        <v>6612</v>
      </c>
      <c r="J89392" t="s">
        <v>6611</v>
      </c>
      <c r="K89392">
        <v>0</v>
      </c>
      <c r="L89392">
        <v>0</v>
      </c>
      <c r="M89392">
        <v>95.58</v>
      </c>
      <c r="N89392" t="s">
        <v>184</v>
      </c>
      <c r="O89392">
        <v>1</v>
      </c>
      <c r="P89392" t="s">
        <v>43477</v>
      </c>
      <c r="Q89392">
        <v>95.58</v>
      </c>
      <c r="R89392">
        <v>7.41</v>
      </c>
      <c r="S89392">
        <v>102.99</v>
      </c>
      <c r="T89392" t="s">
        <v>3442</v>
      </c>
    </row>
    <row r="89393" spans="1:20" x14ac:dyDescent="0.35">
      <c r="A89393" t="s">
        <v>2842</v>
      </c>
      <c r="B89393" t="s">
        <v>427</v>
      </c>
      <c r="C89393" s="11">
        <v>45636.461064814815</v>
      </c>
      <c r="D89393" t="s">
        <v>42484</v>
      </c>
      <c r="E89393" t="s">
        <v>6655</v>
      </c>
      <c r="F89393" t="s">
        <v>68</v>
      </c>
      <c r="G89393" t="s">
        <v>68</v>
      </c>
      <c r="H89393" t="s">
        <v>6611</v>
      </c>
      <c r="I89393" t="s">
        <v>6612</v>
      </c>
      <c r="J89393" t="s">
        <v>6611</v>
      </c>
      <c r="K89393">
        <v>0</v>
      </c>
      <c r="L89393">
        <v>0</v>
      </c>
      <c r="M89393">
        <v>95.58</v>
      </c>
      <c r="N89393" t="s">
        <v>184</v>
      </c>
      <c r="O89393">
        <v>1</v>
      </c>
      <c r="P89393" t="s">
        <v>43478</v>
      </c>
      <c r="Q89393">
        <v>95.58</v>
      </c>
      <c r="R89393">
        <v>7.41</v>
      </c>
      <c r="S89393">
        <v>102.99</v>
      </c>
      <c r="T89393" t="s">
        <v>3442</v>
      </c>
    </row>
    <row r="89394" spans="1:20" x14ac:dyDescent="0.35">
      <c r="A89394" t="s">
        <v>537</v>
      </c>
      <c r="B89394" t="s">
        <v>427</v>
      </c>
      <c r="C89394" s="11">
        <v>45636.461064814815</v>
      </c>
      <c r="D89394" t="s">
        <v>43957</v>
      </c>
      <c r="E89394" t="s">
        <v>6655</v>
      </c>
      <c r="F89394" t="s">
        <v>68</v>
      </c>
      <c r="G89394" t="s">
        <v>68</v>
      </c>
      <c r="H89394" t="s">
        <v>6611</v>
      </c>
      <c r="I89394" t="s">
        <v>6612</v>
      </c>
      <c r="J89394" t="s">
        <v>6611</v>
      </c>
      <c r="K89394">
        <v>0</v>
      </c>
      <c r="L89394">
        <v>0</v>
      </c>
      <c r="M89394">
        <v>97.19</v>
      </c>
      <c r="N89394" t="s">
        <v>184</v>
      </c>
      <c r="O89394">
        <v>1</v>
      </c>
      <c r="P89394" t="s">
        <v>44578</v>
      </c>
      <c r="Q89394">
        <v>98.19</v>
      </c>
      <c r="R89394">
        <v>7.53</v>
      </c>
      <c r="S89394">
        <v>105.72</v>
      </c>
      <c r="T89394" t="s">
        <v>3442</v>
      </c>
    </row>
    <row r="89395" spans="1:20" x14ac:dyDescent="0.35">
      <c r="A89395" t="s">
        <v>3590</v>
      </c>
      <c r="B89395" t="s">
        <v>427</v>
      </c>
      <c r="C89395" s="11">
        <v>45636.461064814815</v>
      </c>
      <c r="D89395" t="s">
        <v>62140</v>
      </c>
      <c r="E89395" t="s">
        <v>6619</v>
      </c>
      <c r="F89395" t="s">
        <v>68</v>
      </c>
      <c r="G89395" t="s">
        <v>68</v>
      </c>
      <c r="H89395" t="s">
        <v>6611</v>
      </c>
      <c r="I89395" t="s">
        <v>6713</v>
      </c>
      <c r="J89395" t="s">
        <v>6611</v>
      </c>
      <c r="K89395">
        <v>0</v>
      </c>
      <c r="L89395">
        <v>12</v>
      </c>
      <c r="M89395">
        <v>12</v>
      </c>
      <c r="N89395" t="s">
        <v>184</v>
      </c>
      <c r="O89395">
        <v>1</v>
      </c>
      <c r="P89395" t="s">
        <v>62414</v>
      </c>
      <c r="Q89395">
        <v>12</v>
      </c>
      <c r="R89395">
        <v>0.93</v>
      </c>
      <c r="S89395">
        <v>12.93</v>
      </c>
      <c r="T89395" t="s">
        <v>3442</v>
      </c>
    </row>
    <row r="89396" spans="1:20" x14ac:dyDescent="0.35">
      <c r="A89396" t="s">
        <v>51067</v>
      </c>
      <c r="B89396" t="s">
        <v>427</v>
      </c>
      <c r="C89396" s="11">
        <v>45636.461053240739</v>
      </c>
      <c r="D89396" t="s">
        <v>51068</v>
      </c>
      <c r="E89396" t="s">
        <v>6655</v>
      </c>
      <c r="F89396" t="s">
        <v>68</v>
      </c>
      <c r="G89396" t="s">
        <v>68</v>
      </c>
      <c r="H89396" t="s">
        <v>6611</v>
      </c>
      <c r="I89396" t="s">
        <v>6612</v>
      </c>
      <c r="J89396" t="s">
        <v>6611</v>
      </c>
      <c r="K89396">
        <v>0</v>
      </c>
      <c r="L89396">
        <v>0</v>
      </c>
      <c r="M89396">
        <v>101.97</v>
      </c>
      <c r="N89396" t="s">
        <v>184</v>
      </c>
      <c r="O89396">
        <v>1</v>
      </c>
      <c r="P89396" t="s">
        <v>51961</v>
      </c>
      <c r="Q89396">
        <v>101.97</v>
      </c>
      <c r="R89396">
        <v>7.9</v>
      </c>
      <c r="S89396">
        <v>109.87</v>
      </c>
      <c r="T89396" t="s">
        <v>3442</v>
      </c>
    </row>
    <row r="89397" spans="1:20" x14ac:dyDescent="0.35">
      <c r="A89397" t="s">
        <v>9715</v>
      </c>
      <c r="B89397" t="s">
        <v>427</v>
      </c>
      <c r="C89397" s="11">
        <v>45636.461053240739</v>
      </c>
      <c r="D89397" t="s">
        <v>49491</v>
      </c>
      <c r="E89397" t="s">
        <v>6655</v>
      </c>
      <c r="F89397" t="s">
        <v>68</v>
      </c>
      <c r="G89397" t="s">
        <v>68</v>
      </c>
      <c r="H89397" t="s">
        <v>6611</v>
      </c>
      <c r="I89397" t="s">
        <v>6612</v>
      </c>
      <c r="J89397" t="s">
        <v>6611</v>
      </c>
      <c r="K89397">
        <v>0</v>
      </c>
      <c r="L89397">
        <v>0</v>
      </c>
      <c r="M89397">
        <v>101.97</v>
      </c>
      <c r="N89397" t="s">
        <v>184</v>
      </c>
      <c r="O89397">
        <v>1</v>
      </c>
      <c r="P89397" t="s">
        <v>51962</v>
      </c>
      <c r="Q89397">
        <v>101.97</v>
      </c>
      <c r="R89397">
        <v>7.9</v>
      </c>
      <c r="S89397">
        <v>109.87</v>
      </c>
      <c r="T89397" t="s">
        <v>3442</v>
      </c>
    </row>
    <row r="89398" spans="1:20" x14ac:dyDescent="0.35">
      <c r="A89398" t="s">
        <v>35999</v>
      </c>
      <c r="B89398" t="s">
        <v>427</v>
      </c>
      <c r="C89398" s="11">
        <v>45636.461053240739</v>
      </c>
      <c r="D89398" t="s">
        <v>36000</v>
      </c>
      <c r="E89398" t="s">
        <v>6655</v>
      </c>
      <c r="F89398" t="s">
        <v>68</v>
      </c>
      <c r="G89398" t="s">
        <v>68</v>
      </c>
      <c r="H89398" t="s">
        <v>6611</v>
      </c>
      <c r="I89398" t="s">
        <v>6612</v>
      </c>
      <c r="J89398" t="s">
        <v>6611</v>
      </c>
      <c r="K89398">
        <v>0</v>
      </c>
      <c r="L89398">
        <v>0</v>
      </c>
      <c r="M89398">
        <v>34.76</v>
      </c>
      <c r="N89398" t="s">
        <v>184</v>
      </c>
      <c r="O89398">
        <v>1</v>
      </c>
      <c r="P89398" t="s">
        <v>36403</v>
      </c>
      <c r="Q89398">
        <v>34.76</v>
      </c>
      <c r="R89398">
        <v>2.69</v>
      </c>
      <c r="S89398">
        <v>37.450000000000003</v>
      </c>
      <c r="T89398" t="s">
        <v>3442</v>
      </c>
    </row>
    <row r="89399" spans="1:20" x14ac:dyDescent="0.35">
      <c r="A89399" t="s">
        <v>48516</v>
      </c>
      <c r="B89399" t="s">
        <v>427</v>
      </c>
      <c r="C89399" s="11">
        <v>45636.461041666669</v>
      </c>
      <c r="D89399" t="s">
        <v>48517</v>
      </c>
      <c r="E89399" t="s">
        <v>6655</v>
      </c>
      <c r="F89399" t="s">
        <v>68</v>
      </c>
      <c r="G89399" t="s">
        <v>68</v>
      </c>
      <c r="H89399" t="s">
        <v>6611</v>
      </c>
      <c r="I89399" t="s">
        <v>6612</v>
      </c>
      <c r="J89399" t="s">
        <v>6611</v>
      </c>
      <c r="K89399">
        <v>0</v>
      </c>
      <c r="L89399">
        <v>0</v>
      </c>
      <c r="M89399">
        <v>109</v>
      </c>
      <c r="N89399" t="s">
        <v>184</v>
      </c>
      <c r="O89399">
        <v>1</v>
      </c>
      <c r="P89399" t="s">
        <v>49393</v>
      </c>
      <c r="Q89399">
        <v>109</v>
      </c>
      <c r="R89399">
        <v>8.4499999999999993</v>
      </c>
      <c r="S89399">
        <v>117.45</v>
      </c>
      <c r="T89399" t="s">
        <v>3442</v>
      </c>
    </row>
    <row r="89400" spans="1:20" x14ac:dyDescent="0.35">
      <c r="A89400" t="s">
        <v>43122</v>
      </c>
      <c r="B89400" t="s">
        <v>427</v>
      </c>
      <c r="C89400" s="11">
        <v>45636.461030092592</v>
      </c>
      <c r="D89400" t="s">
        <v>62415</v>
      </c>
      <c r="E89400" t="s">
        <v>6619</v>
      </c>
      <c r="F89400" t="s">
        <v>68</v>
      </c>
      <c r="G89400" t="s">
        <v>68</v>
      </c>
      <c r="H89400" t="s">
        <v>6611</v>
      </c>
      <c r="I89400" t="s">
        <v>6713</v>
      </c>
      <c r="J89400" t="s">
        <v>6611</v>
      </c>
      <c r="K89400">
        <v>0</v>
      </c>
      <c r="L89400">
        <v>12</v>
      </c>
      <c r="M89400">
        <v>12</v>
      </c>
      <c r="N89400" t="s">
        <v>184</v>
      </c>
      <c r="O89400">
        <v>1</v>
      </c>
      <c r="P89400" t="s">
        <v>62416</v>
      </c>
      <c r="Q89400">
        <v>12</v>
      </c>
      <c r="R89400">
        <v>0.93</v>
      </c>
      <c r="S89400">
        <v>12.93</v>
      </c>
      <c r="T89400" t="s">
        <v>3442</v>
      </c>
    </row>
    <row r="89401" spans="1:20" x14ac:dyDescent="0.35">
      <c r="A89401" t="s">
        <v>36972</v>
      </c>
      <c r="B89401" t="s">
        <v>427</v>
      </c>
      <c r="C89401" s="11">
        <v>45636.461006944446</v>
      </c>
      <c r="D89401" t="s">
        <v>36973</v>
      </c>
      <c r="E89401" t="s">
        <v>6655</v>
      </c>
      <c r="F89401" t="s">
        <v>68</v>
      </c>
      <c r="G89401" t="s">
        <v>68</v>
      </c>
      <c r="H89401" t="s">
        <v>6611</v>
      </c>
      <c r="I89401" t="s">
        <v>6612</v>
      </c>
      <c r="J89401" t="s">
        <v>6611</v>
      </c>
      <c r="K89401">
        <v>0</v>
      </c>
      <c r="L89401">
        <v>0</v>
      </c>
      <c r="M89401">
        <v>90</v>
      </c>
      <c r="N89401" t="s">
        <v>184</v>
      </c>
      <c r="O89401">
        <v>1</v>
      </c>
      <c r="P89401" t="s">
        <v>41940</v>
      </c>
      <c r="Q89401">
        <v>90</v>
      </c>
      <c r="R89401">
        <v>6.98</v>
      </c>
      <c r="S89401">
        <v>96.98</v>
      </c>
      <c r="T89401" t="s">
        <v>3442</v>
      </c>
    </row>
    <row r="89402" spans="1:20" x14ac:dyDescent="0.35">
      <c r="A89402" t="s">
        <v>45061</v>
      </c>
      <c r="B89402" t="s">
        <v>427</v>
      </c>
      <c r="C89402" s="11">
        <v>45636.461006944446</v>
      </c>
      <c r="D89402" t="s">
        <v>45062</v>
      </c>
      <c r="E89402" t="s">
        <v>6655</v>
      </c>
      <c r="F89402" t="s">
        <v>68</v>
      </c>
      <c r="G89402" t="s">
        <v>68</v>
      </c>
      <c r="H89402" t="s">
        <v>6611</v>
      </c>
      <c r="I89402" t="s">
        <v>6612</v>
      </c>
      <c r="J89402" t="s">
        <v>6611</v>
      </c>
      <c r="K89402">
        <v>0</v>
      </c>
      <c r="L89402">
        <v>0</v>
      </c>
      <c r="M89402">
        <v>100.79</v>
      </c>
      <c r="N89402" t="s">
        <v>184</v>
      </c>
      <c r="O89402">
        <v>1</v>
      </c>
      <c r="P89402" t="s">
        <v>46567</v>
      </c>
      <c r="Q89402">
        <v>100.79</v>
      </c>
      <c r="R89402">
        <v>7.81</v>
      </c>
      <c r="S89402">
        <v>108.6</v>
      </c>
      <c r="T89402" t="s">
        <v>3442</v>
      </c>
    </row>
    <row r="89403" spans="1:20" x14ac:dyDescent="0.35">
      <c r="A89403" t="s">
        <v>45066</v>
      </c>
      <c r="B89403" t="s">
        <v>427</v>
      </c>
      <c r="C89403" s="11">
        <v>45636.461006944446</v>
      </c>
      <c r="D89403" t="s">
        <v>45067</v>
      </c>
      <c r="E89403" t="s">
        <v>6655</v>
      </c>
      <c r="F89403" t="s">
        <v>68</v>
      </c>
      <c r="G89403" t="s">
        <v>68</v>
      </c>
      <c r="H89403" t="s">
        <v>6611</v>
      </c>
      <c r="I89403" t="s">
        <v>6612</v>
      </c>
      <c r="J89403" t="s">
        <v>6611</v>
      </c>
      <c r="K89403">
        <v>0</v>
      </c>
      <c r="L89403">
        <v>0</v>
      </c>
      <c r="M89403">
        <v>100.79</v>
      </c>
      <c r="N89403" t="s">
        <v>184</v>
      </c>
      <c r="O89403">
        <v>1</v>
      </c>
      <c r="P89403" t="s">
        <v>46568</v>
      </c>
      <c r="Q89403">
        <v>100.79</v>
      </c>
      <c r="R89403">
        <v>7.81</v>
      </c>
      <c r="S89403">
        <v>108.6</v>
      </c>
      <c r="T89403" t="s">
        <v>3442</v>
      </c>
    </row>
    <row r="89404" spans="1:20" x14ac:dyDescent="0.35">
      <c r="A89404" t="s">
        <v>239</v>
      </c>
      <c r="B89404" t="s">
        <v>427</v>
      </c>
      <c r="C89404" s="11">
        <v>45636.461006944446</v>
      </c>
      <c r="D89404" t="s">
        <v>45064</v>
      </c>
      <c r="E89404" t="s">
        <v>6655</v>
      </c>
      <c r="F89404" t="s">
        <v>68</v>
      </c>
      <c r="G89404" t="s">
        <v>68</v>
      </c>
      <c r="H89404" t="s">
        <v>6611</v>
      </c>
      <c r="I89404" t="s">
        <v>6612</v>
      </c>
      <c r="J89404" t="s">
        <v>6611</v>
      </c>
      <c r="K89404">
        <v>0</v>
      </c>
      <c r="L89404">
        <v>0</v>
      </c>
      <c r="M89404">
        <v>100.79</v>
      </c>
      <c r="N89404" t="s">
        <v>184</v>
      </c>
      <c r="O89404">
        <v>1</v>
      </c>
      <c r="P89404" t="s">
        <v>46569</v>
      </c>
      <c r="Q89404">
        <v>100.79</v>
      </c>
      <c r="R89404">
        <v>7.81</v>
      </c>
      <c r="S89404">
        <v>108.6</v>
      </c>
      <c r="T89404" t="s">
        <v>3442</v>
      </c>
    </row>
    <row r="89405" spans="1:20" x14ac:dyDescent="0.35">
      <c r="A89405" t="s">
        <v>9831</v>
      </c>
      <c r="B89405" t="s">
        <v>427</v>
      </c>
      <c r="C89405" s="11">
        <v>45636.461006944446</v>
      </c>
      <c r="D89405" t="s">
        <v>36002</v>
      </c>
      <c r="E89405" t="s">
        <v>6655</v>
      </c>
      <c r="F89405" t="s">
        <v>68</v>
      </c>
      <c r="G89405" t="s">
        <v>68</v>
      </c>
      <c r="H89405" t="s">
        <v>6611</v>
      </c>
      <c r="I89405" t="s">
        <v>6612</v>
      </c>
      <c r="J89405" t="s">
        <v>6611</v>
      </c>
      <c r="K89405">
        <v>0</v>
      </c>
      <c r="L89405">
        <v>0</v>
      </c>
      <c r="M89405">
        <v>34.76</v>
      </c>
      <c r="N89405" t="s">
        <v>184</v>
      </c>
      <c r="O89405">
        <v>1</v>
      </c>
      <c r="P89405" t="s">
        <v>36404</v>
      </c>
      <c r="Q89405">
        <v>34.76</v>
      </c>
      <c r="R89405">
        <v>2.69</v>
      </c>
      <c r="S89405">
        <v>37.450000000000003</v>
      </c>
      <c r="T89405" t="s">
        <v>3442</v>
      </c>
    </row>
    <row r="89406" spans="1:20" x14ac:dyDescent="0.35">
      <c r="A89406" t="s">
        <v>34972</v>
      </c>
      <c r="B89406" t="s">
        <v>427</v>
      </c>
      <c r="C89406" s="11">
        <v>45636.461006944446</v>
      </c>
      <c r="D89406" t="s">
        <v>34973</v>
      </c>
      <c r="E89406" t="s">
        <v>6655</v>
      </c>
      <c r="F89406" t="s">
        <v>68</v>
      </c>
      <c r="G89406" t="s">
        <v>68</v>
      </c>
      <c r="H89406" t="s">
        <v>6611</v>
      </c>
      <c r="I89406" t="s">
        <v>6612</v>
      </c>
      <c r="J89406" t="s">
        <v>6611</v>
      </c>
      <c r="K89406">
        <v>0</v>
      </c>
      <c r="L89406">
        <v>0</v>
      </c>
      <c r="M89406">
        <v>66.400000000000006</v>
      </c>
      <c r="N89406" t="s">
        <v>184</v>
      </c>
      <c r="O89406">
        <v>1</v>
      </c>
      <c r="P89406" t="s">
        <v>35444</v>
      </c>
      <c r="Q89406">
        <v>66.400000000000006</v>
      </c>
      <c r="R89406">
        <v>5.15</v>
      </c>
      <c r="S89406">
        <v>71.55</v>
      </c>
      <c r="T89406" t="s">
        <v>3442</v>
      </c>
    </row>
    <row r="89407" spans="1:20" x14ac:dyDescent="0.35">
      <c r="A89407" t="s">
        <v>34975</v>
      </c>
      <c r="B89407" t="s">
        <v>427</v>
      </c>
      <c r="C89407" s="11">
        <v>45636.461006944446</v>
      </c>
      <c r="D89407" t="s">
        <v>34976</v>
      </c>
      <c r="E89407" t="s">
        <v>6655</v>
      </c>
      <c r="F89407" t="s">
        <v>68</v>
      </c>
      <c r="G89407" t="s">
        <v>68</v>
      </c>
      <c r="H89407" t="s">
        <v>6611</v>
      </c>
      <c r="I89407" t="s">
        <v>6612</v>
      </c>
      <c r="J89407" t="s">
        <v>6611</v>
      </c>
      <c r="K89407">
        <v>0</v>
      </c>
      <c r="L89407">
        <v>0</v>
      </c>
      <c r="M89407">
        <v>66.400000000000006</v>
      </c>
      <c r="N89407" t="s">
        <v>184</v>
      </c>
      <c r="O89407">
        <v>1</v>
      </c>
      <c r="P89407" t="s">
        <v>35445</v>
      </c>
      <c r="Q89407">
        <v>66.400000000000006</v>
      </c>
      <c r="R89407">
        <v>5.15</v>
      </c>
      <c r="S89407">
        <v>71.55</v>
      </c>
      <c r="T89407" t="s">
        <v>3442</v>
      </c>
    </row>
    <row r="89408" spans="1:20" x14ac:dyDescent="0.35">
      <c r="A89408" t="s">
        <v>320</v>
      </c>
      <c r="B89408" t="s">
        <v>427</v>
      </c>
      <c r="C89408" s="11">
        <v>45636.461006944446</v>
      </c>
      <c r="D89408" t="s">
        <v>36441</v>
      </c>
      <c r="E89408" t="s">
        <v>6655</v>
      </c>
      <c r="F89408" t="s">
        <v>68</v>
      </c>
      <c r="G89408" t="s">
        <v>68</v>
      </c>
      <c r="H89408" t="s">
        <v>6611</v>
      </c>
      <c r="I89408" t="s">
        <v>6612</v>
      </c>
      <c r="J89408" t="s">
        <v>6611</v>
      </c>
      <c r="K89408">
        <v>0</v>
      </c>
      <c r="L89408">
        <v>0</v>
      </c>
      <c r="M89408">
        <v>79.989999999999995</v>
      </c>
      <c r="N89408" t="s">
        <v>184</v>
      </c>
      <c r="O89408">
        <v>1</v>
      </c>
      <c r="P89408" t="s">
        <v>36606</v>
      </c>
      <c r="Q89408">
        <v>79.989999999999995</v>
      </c>
      <c r="R89408">
        <v>6.2</v>
      </c>
      <c r="S89408">
        <v>86.19</v>
      </c>
      <c r="T89408" t="s">
        <v>3442</v>
      </c>
    </row>
    <row r="89409" spans="1:20" x14ac:dyDescent="0.35">
      <c r="A89409" t="s">
        <v>37666</v>
      </c>
      <c r="B89409" t="s">
        <v>427</v>
      </c>
      <c r="C89409" s="11">
        <v>45636.461006944446</v>
      </c>
      <c r="D89409" t="s">
        <v>37667</v>
      </c>
      <c r="E89409" t="s">
        <v>6655</v>
      </c>
      <c r="F89409" t="s">
        <v>68</v>
      </c>
      <c r="G89409" t="s">
        <v>68</v>
      </c>
      <c r="H89409" t="s">
        <v>6611</v>
      </c>
      <c r="I89409" t="s">
        <v>6612</v>
      </c>
      <c r="J89409" t="s">
        <v>6611</v>
      </c>
      <c r="K89409">
        <v>0</v>
      </c>
      <c r="L89409">
        <v>0</v>
      </c>
      <c r="M89409">
        <v>49</v>
      </c>
      <c r="N89409" t="s">
        <v>184</v>
      </c>
      <c r="O89409">
        <v>1</v>
      </c>
      <c r="P89409" t="s">
        <v>37832</v>
      </c>
      <c r="Q89409">
        <v>294</v>
      </c>
      <c r="R89409">
        <v>3.8</v>
      </c>
      <c r="S89409">
        <v>297.8</v>
      </c>
      <c r="T89409" t="s">
        <v>3442</v>
      </c>
    </row>
    <row r="89410" spans="1:20" x14ac:dyDescent="0.35">
      <c r="A89410" t="s">
        <v>38550</v>
      </c>
      <c r="B89410" t="s">
        <v>427</v>
      </c>
      <c r="C89410" s="11">
        <v>45636.461006944446</v>
      </c>
      <c r="D89410" t="s">
        <v>38551</v>
      </c>
      <c r="E89410" t="s">
        <v>6655</v>
      </c>
      <c r="F89410" t="s">
        <v>68</v>
      </c>
      <c r="G89410" t="s">
        <v>68</v>
      </c>
      <c r="H89410" t="s">
        <v>6611</v>
      </c>
      <c r="I89410" t="s">
        <v>6612</v>
      </c>
      <c r="J89410" t="s">
        <v>6611</v>
      </c>
      <c r="K89410">
        <v>0</v>
      </c>
      <c r="L89410">
        <v>0</v>
      </c>
      <c r="M89410">
        <v>109</v>
      </c>
      <c r="N89410" t="s">
        <v>184</v>
      </c>
      <c r="O89410">
        <v>1</v>
      </c>
      <c r="P89410" t="s">
        <v>47010</v>
      </c>
      <c r="Q89410">
        <v>110</v>
      </c>
      <c r="R89410">
        <v>8.4499999999999993</v>
      </c>
      <c r="S89410">
        <v>118.45</v>
      </c>
      <c r="T89410" t="s">
        <v>3442</v>
      </c>
    </row>
    <row r="89411" spans="1:20" x14ac:dyDescent="0.35">
      <c r="A89411" t="s">
        <v>42486</v>
      </c>
      <c r="B89411" t="s">
        <v>427</v>
      </c>
      <c r="C89411" s="11">
        <v>45636.461006944446</v>
      </c>
      <c r="D89411" t="s">
        <v>42487</v>
      </c>
      <c r="E89411" t="s">
        <v>6655</v>
      </c>
      <c r="F89411" t="s">
        <v>68</v>
      </c>
      <c r="G89411" t="s">
        <v>68</v>
      </c>
      <c r="H89411" t="s">
        <v>6611</v>
      </c>
      <c r="I89411" t="s">
        <v>6612</v>
      </c>
      <c r="J89411" t="s">
        <v>6611</v>
      </c>
      <c r="K89411">
        <v>0</v>
      </c>
      <c r="L89411">
        <v>0</v>
      </c>
      <c r="M89411">
        <v>95.58</v>
      </c>
      <c r="N89411" t="s">
        <v>184</v>
      </c>
      <c r="O89411">
        <v>1</v>
      </c>
      <c r="P89411" t="s">
        <v>43479</v>
      </c>
      <c r="Q89411">
        <v>95.58</v>
      </c>
      <c r="R89411">
        <v>7.41</v>
      </c>
      <c r="S89411">
        <v>102.99</v>
      </c>
      <c r="T89411" t="s">
        <v>3442</v>
      </c>
    </row>
    <row r="89412" spans="1:20" x14ac:dyDescent="0.35">
      <c r="A89412" t="s">
        <v>931</v>
      </c>
      <c r="B89412" t="s">
        <v>427</v>
      </c>
      <c r="C89412" s="11">
        <v>45636.461006944446</v>
      </c>
      <c r="D89412" t="s">
        <v>44445</v>
      </c>
      <c r="E89412" t="s">
        <v>6655</v>
      </c>
      <c r="F89412" t="s">
        <v>68</v>
      </c>
      <c r="G89412" t="s">
        <v>68</v>
      </c>
      <c r="H89412" t="s">
        <v>6611</v>
      </c>
      <c r="I89412" t="s">
        <v>6612</v>
      </c>
      <c r="J89412" t="s">
        <v>6611</v>
      </c>
      <c r="K89412">
        <v>0</v>
      </c>
      <c r="L89412">
        <v>0</v>
      </c>
      <c r="M89412">
        <v>97.19</v>
      </c>
      <c r="N89412" t="s">
        <v>184</v>
      </c>
      <c r="O89412">
        <v>1</v>
      </c>
      <c r="P89412" t="s">
        <v>44579</v>
      </c>
      <c r="Q89412">
        <v>98.19</v>
      </c>
      <c r="R89412">
        <v>7.53</v>
      </c>
      <c r="S89412">
        <v>105.72</v>
      </c>
      <c r="T89412" t="s">
        <v>3442</v>
      </c>
    </row>
    <row r="89413" spans="1:20" x14ac:dyDescent="0.35">
      <c r="A89413" t="s">
        <v>37666</v>
      </c>
      <c r="B89413" t="s">
        <v>427</v>
      </c>
      <c r="C89413" s="11">
        <v>45636.461006944446</v>
      </c>
      <c r="D89413" t="s">
        <v>52463</v>
      </c>
      <c r="E89413" t="s">
        <v>52464</v>
      </c>
      <c r="F89413" t="s">
        <v>68</v>
      </c>
      <c r="G89413" t="s">
        <v>68</v>
      </c>
      <c r="H89413" t="s">
        <v>10575</v>
      </c>
      <c r="I89413" t="s">
        <v>52087</v>
      </c>
      <c r="J89413" t="s">
        <v>10575</v>
      </c>
      <c r="K89413">
        <v>0</v>
      </c>
      <c r="L89413">
        <v>245</v>
      </c>
      <c r="M89413">
        <v>245</v>
      </c>
      <c r="N89413" t="s">
        <v>184</v>
      </c>
      <c r="O89413">
        <v>1</v>
      </c>
      <c r="P89413" t="s">
        <v>37832</v>
      </c>
      <c r="Q89413">
        <v>294</v>
      </c>
      <c r="R89413">
        <v>3.8</v>
      </c>
      <c r="S89413">
        <v>297.8</v>
      </c>
      <c r="T89413" t="s">
        <v>3442</v>
      </c>
    </row>
    <row r="89414" spans="1:20" x14ac:dyDescent="0.35">
      <c r="A89414" t="s">
        <v>1098</v>
      </c>
      <c r="B89414" t="s">
        <v>427</v>
      </c>
      <c r="C89414" s="11">
        <v>45636.461006944446</v>
      </c>
      <c r="D89414" t="s">
        <v>62417</v>
      </c>
      <c r="E89414" t="s">
        <v>6619</v>
      </c>
      <c r="F89414" t="s">
        <v>68</v>
      </c>
      <c r="G89414" t="s">
        <v>68</v>
      </c>
      <c r="H89414" t="s">
        <v>6611</v>
      </c>
      <c r="I89414" t="s">
        <v>6713</v>
      </c>
      <c r="J89414" t="s">
        <v>6611</v>
      </c>
      <c r="K89414">
        <v>0</v>
      </c>
      <c r="L89414">
        <v>12</v>
      </c>
      <c r="M89414">
        <v>12</v>
      </c>
      <c r="N89414" t="s">
        <v>184</v>
      </c>
      <c r="O89414">
        <v>1</v>
      </c>
      <c r="P89414" t="s">
        <v>62418</v>
      </c>
      <c r="Q89414">
        <v>12</v>
      </c>
      <c r="R89414">
        <v>0.93</v>
      </c>
      <c r="S89414">
        <v>12.93</v>
      </c>
      <c r="T89414" t="s">
        <v>3442</v>
      </c>
    </row>
    <row r="89415" spans="1:20" x14ac:dyDescent="0.35">
      <c r="A89415" t="s">
        <v>36755</v>
      </c>
      <c r="B89415" t="s">
        <v>427</v>
      </c>
      <c r="C89415" s="11">
        <v>45636.461006944446</v>
      </c>
      <c r="D89415" t="s">
        <v>62419</v>
      </c>
      <c r="E89415" t="s">
        <v>6619</v>
      </c>
      <c r="F89415" t="s">
        <v>68</v>
      </c>
      <c r="G89415" t="s">
        <v>68</v>
      </c>
      <c r="H89415" t="s">
        <v>6611</v>
      </c>
      <c r="I89415" t="s">
        <v>6713</v>
      </c>
      <c r="J89415" t="s">
        <v>6611</v>
      </c>
      <c r="K89415">
        <v>0</v>
      </c>
      <c r="L89415">
        <v>12</v>
      </c>
      <c r="M89415">
        <v>12</v>
      </c>
      <c r="N89415" t="s">
        <v>184</v>
      </c>
      <c r="O89415">
        <v>1</v>
      </c>
      <c r="P89415" t="s">
        <v>62420</v>
      </c>
      <c r="Q89415">
        <v>12</v>
      </c>
      <c r="R89415">
        <v>0.93</v>
      </c>
      <c r="S89415">
        <v>12.93</v>
      </c>
      <c r="T89415" t="s">
        <v>3442</v>
      </c>
    </row>
    <row r="89416" spans="1:20" x14ac:dyDescent="0.35">
      <c r="A89416" t="s">
        <v>5530</v>
      </c>
      <c r="B89416" t="s">
        <v>427</v>
      </c>
      <c r="C89416" s="11">
        <v>45636.460995370369</v>
      </c>
      <c r="D89416" t="s">
        <v>49493</v>
      </c>
      <c r="E89416" t="s">
        <v>6655</v>
      </c>
      <c r="F89416" t="s">
        <v>68</v>
      </c>
      <c r="G89416" t="s">
        <v>68</v>
      </c>
      <c r="H89416" t="s">
        <v>6611</v>
      </c>
      <c r="I89416" t="s">
        <v>6612</v>
      </c>
      <c r="J89416" t="s">
        <v>6611</v>
      </c>
      <c r="K89416">
        <v>0</v>
      </c>
      <c r="L89416">
        <v>0</v>
      </c>
      <c r="M89416">
        <v>101.97</v>
      </c>
      <c r="N89416" t="s">
        <v>184</v>
      </c>
      <c r="O89416">
        <v>1</v>
      </c>
      <c r="P89416" t="s">
        <v>51963</v>
      </c>
      <c r="Q89416">
        <v>101.97</v>
      </c>
      <c r="R89416">
        <v>7.9</v>
      </c>
      <c r="S89416">
        <v>109.87</v>
      </c>
      <c r="T89416" t="s">
        <v>3442</v>
      </c>
    </row>
    <row r="89417" spans="1:20" x14ac:dyDescent="0.35">
      <c r="A89417" t="s">
        <v>8297</v>
      </c>
      <c r="B89417" t="s">
        <v>427</v>
      </c>
      <c r="C89417" s="11">
        <v>45636.460995370369</v>
      </c>
      <c r="D89417" t="s">
        <v>49499</v>
      </c>
      <c r="E89417" t="s">
        <v>6655</v>
      </c>
      <c r="F89417" t="s">
        <v>68</v>
      </c>
      <c r="G89417" t="s">
        <v>68</v>
      </c>
      <c r="H89417" t="s">
        <v>6611</v>
      </c>
      <c r="I89417" t="s">
        <v>6612</v>
      </c>
      <c r="J89417" t="s">
        <v>6611</v>
      </c>
      <c r="K89417">
        <v>0</v>
      </c>
      <c r="L89417">
        <v>0</v>
      </c>
      <c r="M89417">
        <v>101.97</v>
      </c>
      <c r="N89417" t="s">
        <v>184</v>
      </c>
      <c r="O89417">
        <v>1</v>
      </c>
      <c r="P89417" t="s">
        <v>51964</v>
      </c>
      <c r="Q89417">
        <v>101.97</v>
      </c>
      <c r="R89417">
        <v>7.9</v>
      </c>
      <c r="S89417">
        <v>109.87</v>
      </c>
      <c r="T89417" t="s">
        <v>3442</v>
      </c>
    </row>
    <row r="89418" spans="1:20" x14ac:dyDescent="0.35">
      <c r="A89418" t="s">
        <v>249</v>
      </c>
      <c r="B89418" t="s">
        <v>427</v>
      </c>
      <c r="C89418" s="11">
        <v>45636.460995370369</v>
      </c>
      <c r="D89418" t="s">
        <v>49495</v>
      </c>
      <c r="E89418" t="s">
        <v>6655</v>
      </c>
      <c r="F89418" t="s">
        <v>68</v>
      </c>
      <c r="G89418" t="s">
        <v>68</v>
      </c>
      <c r="H89418" t="s">
        <v>6611</v>
      </c>
      <c r="I89418" t="s">
        <v>6612</v>
      </c>
      <c r="J89418" t="s">
        <v>6611</v>
      </c>
      <c r="K89418">
        <v>0</v>
      </c>
      <c r="L89418">
        <v>0</v>
      </c>
      <c r="M89418">
        <v>101.97</v>
      </c>
      <c r="N89418" t="s">
        <v>184</v>
      </c>
      <c r="O89418">
        <v>1</v>
      </c>
      <c r="P89418" t="s">
        <v>51965</v>
      </c>
      <c r="Q89418">
        <v>101.97</v>
      </c>
      <c r="R89418">
        <v>7.9</v>
      </c>
      <c r="S89418">
        <v>109.87</v>
      </c>
      <c r="T89418" t="s">
        <v>3442</v>
      </c>
    </row>
    <row r="89419" spans="1:20" x14ac:dyDescent="0.35">
      <c r="A89419" t="s">
        <v>1374</v>
      </c>
      <c r="B89419" t="s">
        <v>427</v>
      </c>
      <c r="C89419" s="11">
        <v>45636.460995370369</v>
      </c>
      <c r="D89419" t="s">
        <v>49497</v>
      </c>
      <c r="E89419" t="s">
        <v>6655</v>
      </c>
      <c r="F89419" t="s">
        <v>68</v>
      </c>
      <c r="G89419" t="s">
        <v>68</v>
      </c>
      <c r="H89419" t="s">
        <v>6611</v>
      </c>
      <c r="I89419" t="s">
        <v>6612</v>
      </c>
      <c r="J89419" t="s">
        <v>6611</v>
      </c>
      <c r="K89419">
        <v>0</v>
      </c>
      <c r="L89419">
        <v>0</v>
      </c>
      <c r="M89419">
        <v>101.97</v>
      </c>
      <c r="N89419" t="s">
        <v>184</v>
      </c>
      <c r="O89419">
        <v>1</v>
      </c>
      <c r="P89419" t="s">
        <v>51966</v>
      </c>
      <c r="Q89419">
        <v>101.97</v>
      </c>
      <c r="R89419">
        <v>7.9</v>
      </c>
      <c r="S89419">
        <v>109.87</v>
      </c>
      <c r="T89419" t="s">
        <v>3442</v>
      </c>
    </row>
    <row r="89420" spans="1:20" x14ac:dyDescent="0.35">
      <c r="A89420" t="s">
        <v>47458</v>
      </c>
      <c r="B89420" t="s">
        <v>427</v>
      </c>
      <c r="C89420" s="11">
        <v>45636.460995370369</v>
      </c>
      <c r="D89420" t="s">
        <v>47459</v>
      </c>
      <c r="E89420" t="s">
        <v>6655</v>
      </c>
      <c r="F89420" t="s">
        <v>68</v>
      </c>
      <c r="G89420" t="s">
        <v>68</v>
      </c>
      <c r="H89420" t="s">
        <v>6611</v>
      </c>
      <c r="I89420" t="s">
        <v>6612</v>
      </c>
      <c r="J89420" t="s">
        <v>6611</v>
      </c>
      <c r="K89420">
        <v>0</v>
      </c>
      <c r="L89420">
        <v>0</v>
      </c>
      <c r="M89420">
        <v>109</v>
      </c>
      <c r="N89420" t="s">
        <v>184</v>
      </c>
      <c r="O89420">
        <v>1</v>
      </c>
      <c r="P89420" t="s">
        <v>49394</v>
      </c>
      <c r="Q89420">
        <v>109</v>
      </c>
      <c r="R89420">
        <v>8.4499999999999993</v>
      </c>
      <c r="S89420">
        <v>117.45</v>
      </c>
      <c r="T89420" t="s">
        <v>3442</v>
      </c>
    </row>
    <row r="89421" spans="1:20" x14ac:dyDescent="0.35">
      <c r="A89421" t="s">
        <v>40520</v>
      </c>
      <c r="B89421" t="s">
        <v>427</v>
      </c>
      <c r="C89421" s="11">
        <v>45636.460995370369</v>
      </c>
      <c r="D89421" t="s">
        <v>40521</v>
      </c>
      <c r="E89421" t="s">
        <v>6655</v>
      </c>
      <c r="F89421" t="s">
        <v>68</v>
      </c>
      <c r="G89421" t="s">
        <v>68</v>
      </c>
      <c r="H89421" t="s">
        <v>6611</v>
      </c>
      <c r="I89421" t="s">
        <v>6612</v>
      </c>
      <c r="J89421" t="s">
        <v>6611</v>
      </c>
      <c r="K89421">
        <v>0</v>
      </c>
      <c r="L89421">
        <v>0</v>
      </c>
      <c r="M89421">
        <v>90</v>
      </c>
      <c r="N89421" t="s">
        <v>184</v>
      </c>
      <c r="O89421">
        <v>1</v>
      </c>
      <c r="P89421" t="s">
        <v>41941</v>
      </c>
      <c r="Q89421">
        <v>90</v>
      </c>
      <c r="R89421">
        <v>6.98</v>
      </c>
      <c r="S89421">
        <v>96.98</v>
      </c>
      <c r="T89421" t="s">
        <v>3442</v>
      </c>
    </row>
    <row r="89422" spans="1:20" x14ac:dyDescent="0.35">
      <c r="A89422" t="s">
        <v>34016</v>
      </c>
      <c r="B89422" t="s">
        <v>427</v>
      </c>
      <c r="C89422" s="11">
        <v>45636.460995370369</v>
      </c>
      <c r="D89422" t="s">
        <v>34017</v>
      </c>
      <c r="E89422" t="s">
        <v>6655</v>
      </c>
      <c r="F89422" t="s">
        <v>68</v>
      </c>
      <c r="G89422" t="s">
        <v>68</v>
      </c>
      <c r="H89422" t="s">
        <v>6611</v>
      </c>
      <c r="I89422" t="s">
        <v>6612</v>
      </c>
      <c r="J89422" t="s">
        <v>6611</v>
      </c>
      <c r="K89422">
        <v>0</v>
      </c>
      <c r="L89422">
        <v>0</v>
      </c>
      <c r="M89422">
        <v>91.49</v>
      </c>
      <c r="N89422" t="s">
        <v>184</v>
      </c>
      <c r="O89422">
        <v>1</v>
      </c>
      <c r="P89422" t="s">
        <v>34471</v>
      </c>
      <c r="Q89422">
        <v>91.49</v>
      </c>
      <c r="R89422">
        <v>7.09</v>
      </c>
      <c r="S89422">
        <v>98.58</v>
      </c>
      <c r="T89422" t="s">
        <v>3442</v>
      </c>
    </row>
    <row r="89423" spans="1:20" x14ac:dyDescent="0.35">
      <c r="A89423" t="s">
        <v>36007</v>
      </c>
      <c r="B89423" t="s">
        <v>427</v>
      </c>
      <c r="C89423" s="11">
        <v>45636.460995370369</v>
      </c>
      <c r="D89423" t="s">
        <v>36237</v>
      </c>
      <c r="E89423" t="s">
        <v>6655</v>
      </c>
      <c r="F89423" t="s">
        <v>68</v>
      </c>
      <c r="G89423" t="s">
        <v>68</v>
      </c>
      <c r="H89423" t="s">
        <v>6611</v>
      </c>
      <c r="I89423" t="s">
        <v>6612</v>
      </c>
      <c r="J89423" t="s">
        <v>6611</v>
      </c>
      <c r="K89423">
        <v>0</v>
      </c>
      <c r="L89423">
        <v>0</v>
      </c>
      <c r="M89423">
        <v>34.76</v>
      </c>
      <c r="N89423" t="s">
        <v>184</v>
      </c>
      <c r="O89423">
        <v>1</v>
      </c>
      <c r="P89423" t="s">
        <v>36405</v>
      </c>
      <c r="Q89423">
        <v>34.76</v>
      </c>
      <c r="R89423">
        <v>2.69</v>
      </c>
      <c r="S89423">
        <v>37.450000000000003</v>
      </c>
      <c r="T89423" t="s">
        <v>3442</v>
      </c>
    </row>
    <row r="89424" spans="1:20" x14ac:dyDescent="0.35">
      <c r="A89424" t="s">
        <v>36010</v>
      </c>
      <c r="B89424" t="s">
        <v>427</v>
      </c>
      <c r="C89424" s="11">
        <v>45636.460995370369</v>
      </c>
      <c r="D89424" t="s">
        <v>36011</v>
      </c>
      <c r="E89424" t="s">
        <v>6655</v>
      </c>
      <c r="F89424" t="s">
        <v>68</v>
      </c>
      <c r="G89424" t="s">
        <v>68</v>
      </c>
      <c r="H89424" t="s">
        <v>6611</v>
      </c>
      <c r="I89424" t="s">
        <v>6612</v>
      </c>
      <c r="J89424" t="s">
        <v>6611</v>
      </c>
      <c r="K89424">
        <v>0</v>
      </c>
      <c r="L89424">
        <v>0</v>
      </c>
      <c r="M89424">
        <v>34.76</v>
      </c>
      <c r="N89424" t="s">
        <v>184</v>
      </c>
      <c r="O89424">
        <v>1</v>
      </c>
      <c r="P89424" t="s">
        <v>36406</v>
      </c>
      <c r="Q89424">
        <v>34.76</v>
      </c>
      <c r="R89424">
        <v>2.69</v>
      </c>
      <c r="S89424">
        <v>37.450000000000003</v>
      </c>
      <c r="T89424" t="s">
        <v>3442</v>
      </c>
    </row>
    <row r="89425" spans="1:20" x14ac:dyDescent="0.35">
      <c r="A89425" t="s">
        <v>9404</v>
      </c>
      <c r="B89425" t="s">
        <v>427</v>
      </c>
      <c r="C89425" s="11">
        <v>45636.460995370369</v>
      </c>
      <c r="D89425" t="s">
        <v>39367</v>
      </c>
      <c r="E89425" t="s">
        <v>6655</v>
      </c>
      <c r="F89425" t="s">
        <v>68</v>
      </c>
      <c r="G89425" t="s">
        <v>68</v>
      </c>
      <c r="H89425" t="s">
        <v>6611</v>
      </c>
      <c r="I89425" t="s">
        <v>6612</v>
      </c>
      <c r="J89425" t="s">
        <v>6611</v>
      </c>
      <c r="K89425">
        <v>0</v>
      </c>
      <c r="L89425">
        <v>0</v>
      </c>
      <c r="M89425">
        <v>87.07</v>
      </c>
      <c r="N89425" t="s">
        <v>184</v>
      </c>
      <c r="O89425">
        <v>1</v>
      </c>
      <c r="P89425" t="s">
        <v>40162</v>
      </c>
      <c r="Q89425">
        <v>87.07</v>
      </c>
      <c r="R89425">
        <v>6.75</v>
      </c>
      <c r="S89425">
        <v>93.82</v>
      </c>
      <c r="T89425" t="s">
        <v>3442</v>
      </c>
    </row>
    <row r="89426" spans="1:20" x14ac:dyDescent="0.35">
      <c r="A89426" t="s">
        <v>3228</v>
      </c>
      <c r="B89426" t="s">
        <v>427</v>
      </c>
      <c r="C89426" s="11">
        <v>45636.460995370369</v>
      </c>
      <c r="D89426" t="s">
        <v>36665</v>
      </c>
      <c r="E89426" t="s">
        <v>6655</v>
      </c>
      <c r="F89426" t="s">
        <v>68</v>
      </c>
      <c r="G89426" t="s">
        <v>68</v>
      </c>
      <c r="H89426" t="s">
        <v>6611</v>
      </c>
      <c r="I89426" t="s">
        <v>6612</v>
      </c>
      <c r="J89426" t="s">
        <v>6611</v>
      </c>
      <c r="K89426">
        <v>0</v>
      </c>
      <c r="L89426">
        <v>0</v>
      </c>
      <c r="M89426">
        <v>79.989999999999995</v>
      </c>
      <c r="N89426" t="s">
        <v>184</v>
      </c>
      <c r="O89426">
        <v>1</v>
      </c>
      <c r="P89426" t="s">
        <v>36707</v>
      </c>
      <c r="Q89426">
        <v>80.989999999999995</v>
      </c>
      <c r="R89426">
        <v>6.2</v>
      </c>
      <c r="S89426">
        <v>87.19</v>
      </c>
      <c r="T89426" t="s">
        <v>3442</v>
      </c>
    </row>
    <row r="89427" spans="1:20" x14ac:dyDescent="0.35">
      <c r="A89427" t="s">
        <v>50368</v>
      </c>
      <c r="B89427" t="s">
        <v>427</v>
      </c>
      <c r="C89427" s="11">
        <v>45636.460995370369</v>
      </c>
      <c r="D89427" t="s">
        <v>50369</v>
      </c>
      <c r="E89427" t="s">
        <v>6655</v>
      </c>
      <c r="F89427" t="s">
        <v>68</v>
      </c>
      <c r="G89427" t="s">
        <v>68</v>
      </c>
      <c r="H89427" t="s">
        <v>6611</v>
      </c>
      <c r="I89427" t="s">
        <v>6612</v>
      </c>
      <c r="J89427" t="s">
        <v>6611</v>
      </c>
      <c r="K89427">
        <v>0</v>
      </c>
      <c r="L89427">
        <v>0</v>
      </c>
      <c r="M89427">
        <v>101.97</v>
      </c>
      <c r="N89427" t="s">
        <v>184</v>
      </c>
      <c r="O89427">
        <v>1</v>
      </c>
      <c r="P89427" t="s">
        <v>50884</v>
      </c>
      <c r="Q89427">
        <v>105.97</v>
      </c>
      <c r="R89427">
        <v>7.9</v>
      </c>
      <c r="S89427">
        <v>113.87</v>
      </c>
      <c r="T89427" t="s">
        <v>3442</v>
      </c>
    </row>
    <row r="89428" spans="1:20" x14ac:dyDescent="0.35">
      <c r="A89428" t="s">
        <v>49444</v>
      </c>
      <c r="B89428" t="s">
        <v>427</v>
      </c>
      <c r="C89428" s="11">
        <v>45636.460995370369</v>
      </c>
      <c r="D89428" t="s">
        <v>61495</v>
      </c>
      <c r="E89428" t="s">
        <v>6619</v>
      </c>
      <c r="F89428" t="s">
        <v>68</v>
      </c>
      <c r="G89428" t="s">
        <v>68</v>
      </c>
      <c r="H89428" t="s">
        <v>6611</v>
      </c>
      <c r="I89428" t="s">
        <v>6713</v>
      </c>
      <c r="J89428" t="s">
        <v>6611</v>
      </c>
      <c r="K89428">
        <v>0</v>
      </c>
      <c r="L89428">
        <v>12</v>
      </c>
      <c r="M89428">
        <v>12</v>
      </c>
      <c r="N89428" t="s">
        <v>184</v>
      </c>
      <c r="O89428">
        <v>1</v>
      </c>
      <c r="P89428" t="s">
        <v>62421</v>
      </c>
      <c r="Q89428">
        <v>12</v>
      </c>
      <c r="R89428">
        <v>0.93</v>
      </c>
      <c r="S89428">
        <v>12.93</v>
      </c>
      <c r="T89428" t="s">
        <v>3442</v>
      </c>
    </row>
    <row r="89429" spans="1:20" x14ac:dyDescent="0.35">
      <c r="A89429" t="s">
        <v>52044</v>
      </c>
      <c r="B89429" t="s">
        <v>427</v>
      </c>
      <c r="C89429" s="11">
        <v>45636.460995370369</v>
      </c>
      <c r="D89429" t="s">
        <v>62422</v>
      </c>
      <c r="E89429" t="s">
        <v>6619</v>
      </c>
      <c r="F89429" t="s">
        <v>68</v>
      </c>
      <c r="G89429" t="s">
        <v>68</v>
      </c>
      <c r="H89429" t="s">
        <v>6611</v>
      </c>
      <c r="I89429" t="s">
        <v>6713</v>
      </c>
      <c r="J89429" t="s">
        <v>6611</v>
      </c>
      <c r="K89429">
        <v>0</v>
      </c>
      <c r="L89429">
        <v>12</v>
      </c>
      <c r="M89429">
        <v>12</v>
      </c>
      <c r="N89429" t="s">
        <v>184</v>
      </c>
      <c r="O89429">
        <v>1</v>
      </c>
      <c r="P89429" t="s">
        <v>62423</v>
      </c>
      <c r="Q89429">
        <v>12</v>
      </c>
      <c r="R89429">
        <v>0.93</v>
      </c>
      <c r="S89429">
        <v>12.93</v>
      </c>
      <c r="T89429" t="s">
        <v>3442</v>
      </c>
    </row>
    <row r="89430" spans="1:20" x14ac:dyDescent="0.35">
      <c r="A89430" t="s">
        <v>49501</v>
      </c>
      <c r="B89430" t="s">
        <v>427</v>
      </c>
      <c r="C89430" s="11">
        <v>45636.4609837963</v>
      </c>
      <c r="D89430" t="s">
        <v>49502</v>
      </c>
      <c r="E89430" t="s">
        <v>6655</v>
      </c>
      <c r="F89430" t="s">
        <v>68</v>
      </c>
      <c r="G89430" t="s">
        <v>68</v>
      </c>
      <c r="H89430" t="s">
        <v>6611</v>
      </c>
      <c r="I89430" t="s">
        <v>6612</v>
      </c>
      <c r="J89430" t="s">
        <v>6611</v>
      </c>
      <c r="K89430">
        <v>0</v>
      </c>
      <c r="L89430">
        <v>0</v>
      </c>
      <c r="M89430">
        <v>101.97</v>
      </c>
      <c r="N89430" t="s">
        <v>184</v>
      </c>
      <c r="O89430">
        <v>1</v>
      </c>
      <c r="P89430" t="s">
        <v>51967</v>
      </c>
      <c r="Q89430">
        <v>101.97</v>
      </c>
      <c r="R89430">
        <v>7.9</v>
      </c>
      <c r="S89430">
        <v>109.87</v>
      </c>
      <c r="T89430" t="s">
        <v>3442</v>
      </c>
    </row>
    <row r="89431" spans="1:20" x14ac:dyDescent="0.35">
      <c r="A89431" t="s">
        <v>431</v>
      </c>
      <c r="B89431" t="s">
        <v>427</v>
      </c>
      <c r="C89431" s="11">
        <v>45636.4609837963</v>
      </c>
      <c r="D89431" t="s">
        <v>49395</v>
      </c>
      <c r="E89431" t="s">
        <v>6655</v>
      </c>
      <c r="F89431" t="s">
        <v>68</v>
      </c>
      <c r="G89431" t="s">
        <v>68</v>
      </c>
      <c r="H89431" t="s">
        <v>6611</v>
      </c>
      <c r="I89431" t="s">
        <v>6612</v>
      </c>
      <c r="J89431" t="s">
        <v>6611</v>
      </c>
      <c r="K89431">
        <v>0</v>
      </c>
      <c r="L89431">
        <v>0</v>
      </c>
      <c r="M89431">
        <v>109</v>
      </c>
      <c r="N89431" t="s">
        <v>184</v>
      </c>
      <c r="O89431">
        <v>1</v>
      </c>
      <c r="P89431" t="s">
        <v>49396</v>
      </c>
      <c r="Q89431">
        <v>109</v>
      </c>
      <c r="R89431">
        <v>8.4499999999999993</v>
      </c>
      <c r="S89431">
        <v>117.45</v>
      </c>
      <c r="T89431" t="s">
        <v>3442</v>
      </c>
    </row>
    <row r="89432" spans="1:20" x14ac:dyDescent="0.35">
      <c r="A89432" t="s">
        <v>33043</v>
      </c>
      <c r="B89432" t="s">
        <v>427</v>
      </c>
      <c r="C89432" s="11">
        <v>45636.4609837963</v>
      </c>
      <c r="D89432" t="s">
        <v>33044</v>
      </c>
      <c r="E89432" t="s">
        <v>6655</v>
      </c>
      <c r="F89432" t="s">
        <v>68</v>
      </c>
      <c r="G89432" t="s">
        <v>68</v>
      </c>
      <c r="H89432" t="s">
        <v>6611</v>
      </c>
      <c r="I89432" t="s">
        <v>6612</v>
      </c>
      <c r="J89432" t="s">
        <v>6611</v>
      </c>
      <c r="K89432">
        <v>0</v>
      </c>
      <c r="L89432">
        <v>0</v>
      </c>
      <c r="M89432">
        <v>67.680000000000007</v>
      </c>
      <c r="N89432" t="s">
        <v>184</v>
      </c>
      <c r="O89432">
        <v>1</v>
      </c>
      <c r="P89432" t="s">
        <v>33507</v>
      </c>
      <c r="Q89432">
        <v>67.680000000000007</v>
      </c>
      <c r="R89432">
        <v>5.25</v>
      </c>
      <c r="S89432">
        <v>72.930000000000007</v>
      </c>
      <c r="T89432" t="s">
        <v>3442</v>
      </c>
    </row>
    <row r="89433" spans="1:20" x14ac:dyDescent="0.35">
      <c r="A89433" t="s">
        <v>34019</v>
      </c>
      <c r="B89433" t="s">
        <v>427</v>
      </c>
      <c r="C89433" s="11">
        <v>45636.4609837963</v>
      </c>
      <c r="D89433" t="s">
        <v>34020</v>
      </c>
      <c r="E89433" t="s">
        <v>6655</v>
      </c>
      <c r="F89433" t="s">
        <v>68</v>
      </c>
      <c r="G89433" t="s">
        <v>68</v>
      </c>
      <c r="H89433" t="s">
        <v>6611</v>
      </c>
      <c r="I89433" t="s">
        <v>6612</v>
      </c>
      <c r="J89433" t="s">
        <v>6611</v>
      </c>
      <c r="K89433">
        <v>0</v>
      </c>
      <c r="L89433">
        <v>0</v>
      </c>
      <c r="M89433">
        <v>91.49</v>
      </c>
      <c r="N89433" t="s">
        <v>184</v>
      </c>
      <c r="O89433">
        <v>1</v>
      </c>
      <c r="P89433" t="s">
        <v>34472</v>
      </c>
      <c r="Q89433">
        <v>91.49</v>
      </c>
      <c r="R89433">
        <v>7.09</v>
      </c>
      <c r="S89433">
        <v>98.58</v>
      </c>
      <c r="T89433" t="s">
        <v>3442</v>
      </c>
    </row>
    <row r="89434" spans="1:20" x14ac:dyDescent="0.35">
      <c r="A89434" t="s">
        <v>36004</v>
      </c>
      <c r="B89434" t="s">
        <v>427</v>
      </c>
      <c r="C89434" s="11">
        <v>45636.4609837963</v>
      </c>
      <c r="D89434" t="s">
        <v>36005</v>
      </c>
      <c r="E89434" t="s">
        <v>6655</v>
      </c>
      <c r="F89434" t="s">
        <v>68</v>
      </c>
      <c r="G89434" t="s">
        <v>68</v>
      </c>
      <c r="H89434" t="s">
        <v>6611</v>
      </c>
      <c r="I89434" t="s">
        <v>6612</v>
      </c>
      <c r="J89434" t="s">
        <v>6611</v>
      </c>
      <c r="K89434">
        <v>0</v>
      </c>
      <c r="L89434">
        <v>0</v>
      </c>
      <c r="M89434">
        <v>34.76</v>
      </c>
      <c r="N89434" t="s">
        <v>184</v>
      </c>
      <c r="O89434">
        <v>1</v>
      </c>
      <c r="P89434" t="s">
        <v>36407</v>
      </c>
      <c r="Q89434">
        <v>34.76</v>
      </c>
      <c r="R89434">
        <v>2.69</v>
      </c>
      <c r="S89434">
        <v>37.450000000000003</v>
      </c>
      <c r="T89434" t="s">
        <v>3442</v>
      </c>
    </row>
    <row r="89435" spans="1:20" x14ac:dyDescent="0.35">
      <c r="A89435" t="s">
        <v>4813</v>
      </c>
      <c r="B89435" t="s">
        <v>427</v>
      </c>
      <c r="C89435" s="11">
        <v>45636.4609837963</v>
      </c>
      <c r="D89435" t="s">
        <v>7076</v>
      </c>
      <c r="E89435" t="s">
        <v>6655</v>
      </c>
      <c r="F89435" t="s">
        <v>68</v>
      </c>
      <c r="G89435" t="s">
        <v>68</v>
      </c>
      <c r="H89435" t="s">
        <v>6611</v>
      </c>
      <c r="I89435" t="s">
        <v>6612</v>
      </c>
      <c r="J89435" t="s">
        <v>6611</v>
      </c>
      <c r="K89435">
        <v>0</v>
      </c>
      <c r="L89435">
        <v>0</v>
      </c>
      <c r="M89435">
        <v>0.01</v>
      </c>
      <c r="N89435" t="s">
        <v>184</v>
      </c>
      <c r="O89435">
        <v>1</v>
      </c>
      <c r="P89435" t="s">
        <v>7230</v>
      </c>
      <c r="Q89435">
        <v>0.01</v>
      </c>
      <c r="R89435">
        <v>0</v>
      </c>
      <c r="S89435">
        <v>0.01</v>
      </c>
      <c r="T89435" t="s">
        <v>3442</v>
      </c>
    </row>
    <row r="89436" spans="1:20" x14ac:dyDescent="0.35">
      <c r="A89436" t="s">
        <v>282</v>
      </c>
      <c r="B89436" t="s">
        <v>427</v>
      </c>
      <c r="C89436" s="11">
        <v>45636.4609837963</v>
      </c>
      <c r="D89436" t="s">
        <v>36443</v>
      </c>
      <c r="E89436" t="s">
        <v>6655</v>
      </c>
      <c r="F89436" t="s">
        <v>68</v>
      </c>
      <c r="G89436" t="s">
        <v>68</v>
      </c>
      <c r="H89436" t="s">
        <v>6611</v>
      </c>
      <c r="I89436" t="s">
        <v>6612</v>
      </c>
      <c r="J89436" t="s">
        <v>6611</v>
      </c>
      <c r="K89436">
        <v>0</v>
      </c>
      <c r="L89436">
        <v>0</v>
      </c>
      <c r="M89436">
        <v>79.989999999999995</v>
      </c>
      <c r="N89436" t="s">
        <v>184</v>
      </c>
      <c r="O89436">
        <v>1</v>
      </c>
      <c r="P89436" t="s">
        <v>36607</v>
      </c>
      <c r="Q89436">
        <v>79.989999999999995</v>
      </c>
      <c r="R89436">
        <v>6.2</v>
      </c>
      <c r="S89436">
        <v>86.19</v>
      </c>
      <c r="T89436" t="s">
        <v>3442</v>
      </c>
    </row>
    <row r="89437" spans="1:20" x14ac:dyDescent="0.35">
      <c r="A89437" t="s">
        <v>2343</v>
      </c>
      <c r="B89437" t="s">
        <v>427</v>
      </c>
      <c r="C89437" s="11">
        <v>45636.4609837963</v>
      </c>
      <c r="D89437" t="s">
        <v>37915</v>
      </c>
      <c r="E89437" t="s">
        <v>6655</v>
      </c>
      <c r="F89437" t="s">
        <v>68</v>
      </c>
      <c r="G89437" t="s">
        <v>68</v>
      </c>
      <c r="H89437" t="s">
        <v>6611</v>
      </c>
      <c r="I89437" t="s">
        <v>6612</v>
      </c>
      <c r="J89437" t="s">
        <v>6611</v>
      </c>
      <c r="K89437">
        <v>0</v>
      </c>
      <c r="L89437">
        <v>0</v>
      </c>
      <c r="M89437">
        <v>71.650000000000006</v>
      </c>
      <c r="N89437" t="s">
        <v>184</v>
      </c>
      <c r="O89437">
        <v>1</v>
      </c>
      <c r="P89437" t="s">
        <v>38051</v>
      </c>
      <c r="Q89437">
        <v>71.650000000000006</v>
      </c>
      <c r="R89437">
        <v>5.55</v>
      </c>
      <c r="S89437">
        <v>77.2</v>
      </c>
      <c r="T89437" t="s">
        <v>3442</v>
      </c>
    </row>
    <row r="89438" spans="1:20" x14ac:dyDescent="0.35">
      <c r="A89438" t="s">
        <v>2871</v>
      </c>
      <c r="B89438" t="s">
        <v>427</v>
      </c>
      <c r="C89438" s="11">
        <v>45636.4609837963</v>
      </c>
      <c r="D89438" t="s">
        <v>38607</v>
      </c>
      <c r="E89438" t="s">
        <v>6655</v>
      </c>
      <c r="F89438" t="s">
        <v>68</v>
      </c>
      <c r="G89438" t="s">
        <v>68</v>
      </c>
      <c r="H89438" t="s">
        <v>6611</v>
      </c>
      <c r="I89438" t="s">
        <v>6612</v>
      </c>
      <c r="J89438" t="s">
        <v>6611</v>
      </c>
      <c r="K89438">
        <v>0</v>
      </c>
      <c r="L89438">
        <v>0</v>
      </c>
      <c r="M89438">
        <v>82</v>
      </c>
      <c r="N89438" t="s">
        <v>184</v>
      </c>
      <c r="O89438">
        <v>1</v>
      </c>
      <c r="P89438" t="s">
        <v>38720</v>
      </c>
      <c r="Q89438">
        <v>82</v>
      </c>
      <c r="R89438">
        <v>6.36</v>
      </c>
      <c r="S89438">
        <v>88.36</v>
      </c>
      <c r="T89438" t="s">
        <v>3442</v>
      </c>
    </row>
    <row r="89439" spans="1:20" x14ac:dyDescent="0.35">
      <c r="A89439" t="s">
        <v>46805</v>
      </c>
      <c r="B89439" t="s">
        <v>427</v>
      </c>
      <c r="C89439" s="11">
        <v>45636.4609837963</v>
      </c>
      <c r="D89439" t="s">
        <v>46806</v>
      </c>
      <c r="E89439" t="s">
        <v>6655</v>
      </c>
      <c r="F89439" t="s">
        <v>68</v>
      </c>
      <c r="G89439" t="s">
        <v>68</v>
      </c>
      <c r="H89439" t="s">
        <v>6611</v>
      </c>
      <c r="I89439" t="s">
        <v>6612</v>
      </c>
      <c r="J89439" t="s">
        <v>6611</v>
      </c>
      <c r="K89439">
        <v>0</v>
      </c>
      <c r="L89439">
        <v>0</v>
      </c>
      <c r="M89439">
        <v>109</v>
      </c>
      <c r="N89439" t="s">
        <v>184</v>
      </c>
      <c r="O89439">
        <v>1</v>
      </c>
      <c r="P89439" t="s">
        <v>47011</v>
      </c>
      <c r="Q89439">
        <v>110</v>
      </c>
      <c r="R89439">
        <v>8.4499999999999993</v>
      </c>
      <c r="S89439">
        <v>118.45</v>
      </c>
      <c r="T89439" t="s">
        <v>3442</v>
      </c>
    </row>
    <row r="89440" spans="1:20" x14ac:dyDescent="0.35">
      <c r="A89440" t="s">
        <v>343</v>
      </c>
      <c r="B89440" t="s">
        <v>427</v>
      </c>
      <c r="C89440" s="11">
        <v>45636.4609837963</v>
      </c>
      <c r="D89440" t="s">
        <v>43961</v>
      </c>
      <c r="E89440" t="s">
        <v>6655</v>
      </c>
      <c r="F89440" t="s">
        <v>68</v>
      </c>
      <c r="G89440" t="s">
        <v>68</v>
      </c>
      <c r="H89440" t="s">
        <v>6611</v>
      </c>
      <c r="I89440" t="s">
        <v>6612</v>
      </c>
      <c r="J89440" t="s">
        <v>6611</v>
      </c>
      <c r="K89440">
        <v>0</v>
      </c>
      <c r="L89440">
        <v>0</v>
      </c>
      <c r="M89440">
        <v>97.19</v>
      </c>
      <c r="N89440" t="s">
        <v>184</v>
      </c>
      <c r="O89440">
        <v>1</v>
      </c>
      <c r="P89440" t="s">
        <v>44580</v>
      </c>
      <c r="Q89440">
        <v>98.19</v>
      </c>
      <c r="R89440">
        <v>7.53</v>
      </c>
      <c r="S89440">
        <v>105.72</v>
      </c>
      <c r="T89440" t="s">
        <v>3442</v>
      </c>
    </row>
    <row r="89441" spans="1:20" x14ac:dyDescent="0.35">
      <c r="A89441" t="s">
        <v>39206</v>
      </c>
      <c r="B89441" t="s">
        <v>427</v>
      </c>
      <c r="C89441" s="11">
        <v>45636.4609837963</v>
      </c>
      <c r="D89441" t="s">
        <v>61856</v>
      </c>
      <c r="E89441" t="s">
        <v>6619</v>
      </c>
      <c r="F89441" t="s">
        <v>68</v>
      </c>
      <c r="G89441" t="s">
        <v>68</v>
      </c>
      <c r="H89441" t="s">
        <v>6611</v>
      </c>
      <c r="I89441" t="s">
        <v>6713</v>
      </c>
      <c r="J89441" t="s">
        <v>6611</v>
      </c>
      <c r="K89441">
        <v>0</v>
      </c>
      <c r="L89441">
        <v>12</v>
      </c>
      <c r="M89441">
        <v>12</v>
      </c>
      <c r="N89441" t="s">
        <v>184</v>
      </c>
      <c r="O89441">
        <v>1</v>
      </c>
      <c r="P89441" t="s">
        <v>62424</v>
      </c>
      <c r="Q89441">
        <v>12</v>
      </c>
      <c r="R89441">
        <v>0.93</v>
      </c>
      <c r="S89441">
        <v>12.93</v>
      </c>
      <c r="T89441" t="s">
        <v>3442</v>
      </c>
    </row>
    <row r="89442" spans="1:20" x14ac:dyDescent="0.35">
      <c r="A89442" t="s">
        <v>39203</v>
      </c>
      <c r="B89442" t="s">
        <v>427</v>
      </c>
      <c r="C89442" s="11">
        <v>45636.4609837963</v>
      </c>
      <c r="D89442" t="s">
        <v>61859</v>
      </c>
      <c r="E89442" t="s">
        <v>6619</v>
      </c>
      <c r="F89442" t="s">
        <v>68</v>
      </c>
      <c r="G89442" t="s">
        <v>68</v>
      </c>
      <c r="H89442" t="s">
        <v>6611</v>
      </c>
      <c r="I89442" t="s">
        <v>6713</v>
      </c>
      <c r="J89442" t="s">
        <v>6611</v>
      </c>
      <c r="K89442">
        <v>0</v>
      </c>
      <c r="L89442">
        <v>12</v>
      </c>
      <c r="M89442">
        <v>12</v>
      </c>
      <c r="N89442" t="s">
        <v>184</v>
      </c>
      <c r="O89442">
        <v>1</v>
      </c>
      <c r="P89442" t="s">
        <v>62425</v>
      </c>
      <c r="Q89442">
        <v>12</v>
      </c>
      <c r="R89442">
        <v>0.93</v>
      </c>
      <c r="S89442">
        <v>12.93</v>
      </c>
      <c r="T89442" t="s">
        <v>3442</v>
      </c>
    </row>
    <row r="89443" spans="1:20" x14ac:dyDescent="0.35">
      <c r="A89443" t="s">
        <v>42489</v>
      </c>
      <c r="B89443" t="s">
        <v>427</v>
      </c>
      <c r="C89443" s="11">
        <v>45636.4609837963</v>
      </c>
      <c r="D89443" t="s">
        <v>61861</v>
      </c>
      <c r="E89443" t="s">
        <v>6619</v>
      </c>
      <c r="F89443" t="s">
        <v>68</v>
      </c>
      <c r="G89443" t="s">
        <v>68</v>
      </c>
      <c r="H89443" t="s">
        <v>6611</v>
      </c>
      <c r="I89443" t="s">
        <v>6713</v>
      </c>
      <c r="J89443" t="s">
        <v>6611</v>
      </c>
      <c r="K89443">
        <v>0</v>
      </c>
      <c r="L89443">
        <v>12</v>
      </c>
      <c r="M89443">
        <v>12</v>
      </c>
      <c r="N89443" t="s">
        <v>184</v>
      </c>
      <c r="O89443">
        <v>1</v>
      </c>
      <c r="P89443" t="s">
        <v>62426</v>
      </c>
      <c r="Q89443">
        <v>12</v>
      </c>
      <c r="R89443">
        <v>0.93</v>
      </c>
      <c r="S89443">
        <v>12.93</v>
      </c>
      <c r="T89443" t="s">
        <v>3442</v>
      </c>
    </row>
    <row r="89444" spans="1:20" x14ac:dyDescent="0.35">
      <c r="A89444" t="s">
        <v>36758</v>
      </c>
      <c r="B89444" t="s">
        <v>427</v>
      </c>
      <c r="C89444" s="11">
        <v>45636.4609837963</v>
      </c>
      <c r="D89444" t="s">
        <v>61854</v>
      </c>
      <c r="E89444" t="s">
        <v>6619</v>
      </c>
      <c r="F89444" t="s">
        <v>68</v>
      </c>
      <c r="G89444" t="s">
        <v>68</v>
      </c>
      <c r="H89444" t="s">
        <v>6611</v>
      </c>
      <c r="I89444" t="s">
        <v>6713</v>
      </c>
      <c r="J89444" t="s">
        <v>6611</v>
      </c>
      <c r="K89444">
        <v>0</v>
      </c>
      <c r="L89444">
        <v>12</v>
      </c>
      <c r="M89444">
        <v>12</v>
      </c>
      <c r="N89444" t="s">
        <v>184</v>
      </c>
      <c r="O89444">
        <v>1</v>
      </c>
      <c r="P89444" t="s">
        <v>62427</v>
      </c>
      <c r="Q89444">
        <v>12</v>
      </c>
      <c r="R89444">
        <v>0.93</v>
      </c>
      <c r="S89444">
        <v>12.93</v>
      </c>
      <c r="T89444" t="s">
        <v>3442</v>
      </c>
    </row>
    <row r="89445" spans="1:20" x14ac:dyDescent="0.35">
      <c r="A89445" t="s">
        <v>259</v>
      </c>
      <c r="B89445" t="s">
        <v>427</v>
      </c>
      <c r="C89445" s="11">
        <v>45636.460972222223</v>
      </c>
      <c r="D89445" t="s">
        <v>49504</v>
      </c>
      <c r="E89445" t="s">
        <v>6655</v>
      </c>
      <c r="F89445" t="s">
        <v>68</v>
      </c>
      <c r="G89445" t="s">
        <v>68</v>
      </c>
      <c r="H89445" t="s">
        <v>6611</v>
      </c>
      <c r="I89445" t="s">
        <v>6612</v>
      </c>
      <c r="J89445" t="s">
        <v>6611</v>
      </c>
      <c r="K89445">
        <v>0</v>
      </c>
      <c r="L89445">
        <v>0</v>
      </c>
      <c r="M89445">
        <v>101.97</v>
      </c>
      <c r="N89445" t="s">
        <v>184</v>
      </c>
      <c r="O89445">
        <v>1</v>
      </c>
      <c r="P89445" t="s">
        <v>51968</v>
      </c>
      <c r="Q89445">
        <v>101.97</v>
      </c>
      <c r="R89445">
        <v>7.9</v>
      </c>
      <c r="S89445">
        <v>109.87</v>
      </c>
      <c r="T89445" t="s">
        <v>3442</v>
      </c>
    </row>
    <row r="89446" spans="1:20" x14ac:dyDescent="0.35">
      <c r="A89446" t="s">
        <v>36974</v>
      </c>
      <c r="B89446" t="s">
        <v>427</v>
      </c>
      <c r="C89446" s="11">
        <v>45636.460972222223</v>
      </c>
      <c r="D89446" t="s">
        <v>36975</v>
      </c>
      <c r="E89446" t="s">
        <v>6655</v>
      </c>
      <c r="F89446" t="s">
        <v>68</v>
      </c>
      <c r="G89446" t="s">
        <v>68</v>
      </c>
      <c r="H89446" t="s">
        <v>6611</v>
      </c>
      <c r="I89446" t="s">
        <v>6612</v>
      </c>
      <c r="J89446" t="s">
        <v>6611</v>
      </c>
      <c r="K89446">
        <v>0</v>
      </c>
      <c r="L89446">
        <v>0</v>
      </c>
      <c r="M89446">
        <v>90</v>
      </c>
      <c r="N89446" t="s">
        <v>184</v>
      </c>
      <c r="O89446">
        <v>1</v>
      </c>
      <c r="P89446" t="s">
        <v>41942</v>
      </c>
      <c r="Q89446">
        <v>90</v>
      </c>
      <c r="R89446">
        <v>6.98</v>
      </c>
      <c r="S89446">
        <v>96.98</v>
      </c>
      <c r="T89446" t="s">
        <v>3442</v>
      </c>
    </row>
    <row r="89447" spans="1:20" x14ac:dyDescent="0.35">
      <c r="A89447" t="s">
        <v>36977</v>
      </c>
      <c r="B89447" t="s">
        <v>427</v>
      </c>
      <c r="C89447" s="11">
        <v>45636.460972222223</v>
      </c>
      <c r="D89447" t="s">
        <v>36978</v>
      </c>
      <c r="E89447" t="s">
        <v>6655</v>
      </c>
      <c r="F89447" t="s">
        <v>68</v>
      </c>
      <c r="G89447" t="s">
        <v>68</v>
      </c>
      <c r="H89447" t="s">
        <v>6611</v>
      </c>
      <c r="I89447" t="s">
        <v>6612</v>
      </c>
      <c r="J89447" t="s">
        <v>6611</v>
      </c>
      <c r="K89447">
        <v>0</v>
      </c>
      <c r="L89447">
        <v>0</v>
      </c>
      <c r="M89447">
        <v>90</v>
      </c>
      <c r="N89447" t="s">
        <v>184</v>
      </c>
      <c r="O89447">
        <v>1</v>
      </c>
      <c r="P89447" t="s">
        <v>41943</v>
      </c>
      <c r="Q89447">
        <v>90</v>
      </c>
      <c r="R89447">
        <v>6.98</v>
      </c>
      <c r="S89447">
        <v>96.98</v>
      </c>
      <c r="T89447" t="s">
        <v>3442</v>
      </c>
    </row>
    <row r="89448" spans="1:20" x14ac:dyDescent="0.35">
      <c r="A89448" t="s">
        <v>45069</v>
      </c>
      <c r="B89448" t="s">
        <v>427</v>
      </c>
      <c r="C89448" s="11">
        <v>45636.460972222223</v>
      </c>
      <c r="D89448" t="s">
        <v>45070</v>
      </c>
      <c r="E89448" t="s">
        <v>6655</v>
      </c>
      <c r="F89448" t="s">
        <v>68</v>
      </c>
      <c r="G89448" t="s">
        <v>68</v>
      </c>
      <c r="H89448" t="s">
        <v>6611</v>
      </c>
      <c r="I89448" t="s">
        <v>6612</v>
      </c>
      <c r="J89448" t="s">
        <v>6611</v>
      </c>
      <c r="K89448">
        <v>0</v>
      </c>
      <c r="L89448">
        <v>0</v>
      </c>
      <c r="M89448">
        <v>100.79</v>
      </c>
      <c r="N89448" t="s">
        <v>184</v>
      </c>
      <c r="O89448">
        <v>1</v>
      </c>
      <c r="P89448" t="s">
        <v>46570</v>
      </c>
      <c r="Q89448">
        <v>100.79</v>
      </c>
      <c r="R89448">
        <v>7.81</v>
      </c>
      <c r="S89448">
        <v>108.6</v>
      </c>
      <c r="T89448" t="s">
        <v>3442</v>
      </c>
    </row>
    <row r="89449" spans="1:20" x14ac:dyDescent="0.35">
      <c r="A89449" t="s">
        <v>33046</v>
      </c>
      <c r="B89449" t="s">
        <v>427</v>
      </c>
      <c r="C89449" s="11">
        <v>45636.460972222223</v>
      </c>
      <c r="D89449" t="s">
        <v>33047</v>
      </c>
      <c r="E89449" t="s">
        <v>6655</v>
      </c>
      <c r="F89449" t="s">
        <v>68</v>
      </c>
      <c r="G89449" t="s">
        <v>68</v>
      </c>
      <c r="H89449" t="s">
        <v>6611</v>
      </c>
      <c r="I89449" t="s">
        <v>6612</v>
      </c>
      <c r="J89449" t="s">
        <v>6611</v>
      </c>
      <c r="K89449">
        <v>0</v>
      </c>
      <c r="L89449">
        <v>0</v>
      </c>
      <c r="M89449">
        <v>67.680000000000007</v>
      </c>
      <c r="N89449" t="s">
        <v>184</v>
      </c>
      <c r="O89449">
        <v>1</v>
      </c>
      <c r="P89449" t="s">
        <v>33508</v>
      </c>
      <c r="Q89449">
        <v>67.680000000000007</v>
      </c>
      <c r="R89449">
        <v>5.25</v>
      </c>
      <c r="S89449">
        <v>72.930000000000007</v>
      </c>
      <c r="T89449" t="s">
        <v>3442</v>
      </c>
    </row>
    <row r="89450" spans="1:20" x14ac:dyDescent="0.35">
      <c r="A89450" t="s">
        <v>2053</v>
      </c>
      <c r="B89450" t="s">
        <v>427</v>
      </c>
      <c r="C89450" s="11">
        <v>45636.460972222223</v>
      </c>
      <c r="D89450" t="s">
        <v>34473</v>
      </c>
      <c r="E89450" t="s">
        <v>6655</v>
      </c>
      <c r="F89450" t="s">
        <v>68</v>
      </c>
      <c r="G89450" t="s">
        <v>68</v>
      </c>
      <c r="H89450" t="s">
        <v>6611</v>
      </c>
      <c r="I89450" t="s">
        <v>6612</v>
      </c>
      <c r="J89450" t="s">
        <v>6611</v>
      </c>
      <c r="K89450">
        <v>0</v>
      </c>
      <c r="L89450">
        <v>0</v>
      </c>
      <c r="M89450">
        <v>91.49</v>
      </c>
      <c r="N89450" t="s">
        <v>184</v>
      </c>
      <c r="O89450">
        <v>1</v>
      </c>
      <c r="P89450" t="s">
        <v>34474</v>
      </c>
      <c r="Q89450">
        <v>91.49</v>
      </c>
      <c r="R89450">
        <v>7.09</v>
      </c>
      <c r="S89450">
        <v>98.58</v>
      </c>
      <c r="T89450" t="s">
        <v>3442</v>
      </c>
    </row>
    <row r="89451" spans="1:20" x14ac:dyDescent="0.35">
      <c r="A89451" t="s">
        <v>35589</v>
      </c>
      <c r="B89451" t="s">
        <v>427</v>
      </c>
      <c r="C89451" s="11">
        <v>45636.460972222223</v>
      </c>
      <c r="D89451" t="s">
        <v>35590</v>
      </c>
      <c r="E89451" t="s">
        <v>6655</v>
      </c>
      <c r="F89451" t="s">
        <v>68</v>
      </c>
      <c r="G89451" t="s">
        <v>68</v>
      </c>
      <c r="H89451" t="s">
        <v>6611</v>
      </c>
      <c r="I89451" t="s">
        <v>6612</v>
      </c>
      <c r="J89451" t="s">
        <v>6611</v>
      </c>
      <c r="K89451">
        <v>0</v>
      </c>
      <c r="L89451">
        <v>0</v>
      </c>
      <c r="M89451">
        <v>84.87</v>
      </c>
      <c r="N89451" t="s">
        <v>184</v>
      </c>
      <c r="O89451">
        <v>1</v>
      </c>
      <c r="P89451" t="s">
        <v>35830</v>
      </c>
      <c r="Q89451">
        <v>84.87</v>
      </c>
      <c r="R89451">
        <v>6.58</v>
      </c>
      <c r="S89451">
        <v>91.45</v>
      </c>
      <c r="T89451" t="s">
        <v>3442</v>
      </c>
    </row>
    <row r="89452" spans="1:20" x14ac:dyDescent="0.35">
      <c r="A89452" t="s">
        <v>33838</v>
      </c>
      <c r="B89452" t="s">
        <v>427</v>
      </c>
      <c r="C89452" s="11">
        <v>45636.460972222223</v>
      </c>
      <c r="D89452" t="s">
        <v>33839</v>
      </c>
      <c r="E89452" t="s">
        <v>6655</v>
      </c>
      <c r="F89452" t="s">
        <v>68</v>
      </c>
      <c r="G89452" t="s">
        <v>68</v>
      </c>
      <c r="H89452" t="s">
        <v>6611</v>
      </c>
      <c r="I89452" t="s">
        <v>6612</v>
      </c>
      <c r="J89452" t="s">
        <v>6611</v>
      </c>
      <c r="K89452">
        <v>0</v>
      </c>
      <c r="L89452">
        <v>0</v>
      </c>
      <c r="M89452">
        <v>91.49</v>
      </c>
      <c r="N89452" t="s">
        <v>184</v>
      </c>
      <c r="O89452">
        <v>1</v>
      </c>
      <c r="P89452" t="s">
        <v>33909</v>
      </c>
      <c r="Q89452">
        <v>92.49</v>
      </c>
      <c r="R89452">
        <v>7.09</v>
      </c>
      <c r="S89452">
        <v>99.58</v>
      </c>
      <c r="T89452" t="s">
        <v>3442</v>
      </c>
    </row>
    <row r="89453" spans="1:20" x14ac:dyDescent="0.35">
      <c r="A89453" t="s">
        <v>45555</v>
      </c>
      <c r="B89453" t="s">
        <v>427</v>
      </c>
      <c r="C89453" s="11">
        <v>45636.460972222223</v>
      </c>
      <c r="D89453" t="s">
        <v>45556</v>
      </c>
      <c r="E89453" t="s">
        <v>6655</v>
      </c>
      <c r="F89453" t="s">
        <v>68</v>
      </c>
      <c r="G89453" t="s">
        <v>68</v>
      </c>
      <c r="H89453" t="s">
        <v>6611</v>
      </c>
      <c r="I89453" t="s">
        <v>6612</v>
      </c>
      <c r="J89453" t="s">
        <v>6611</v>
      </c>
      <c r="K89453">
        <v>0</v>
      </c>
      <c r="L89453">
        <v>0</v>
      </c>
      <c r="M89453">
        <v>100.79</v>
      </c>
      <c r="N89453" t="s">
        <v>184</v>
      </c>
      <c r="O89453">
        <v>1</v>
      </c>
      <c r="P89453" t="s">
        <v>46067</v>
      </c>
      <c r="Q89453">
        <v>104.79</v>
      </c>
      <c r="R89453">
        <v>7.81</v>
      </c>
      <c r="S89453">
        <v>112.6</v>
      </c>
      <c r="T89453" t="s">
        <v>3442</v>
      </c>
    </row>
    <row r="89454" spans="1:20" x14ac:dyDescent="0.35">
      <c r="A89454" t="s">
        <v>339</v>
      </c>
      <c r="B89454" t="s">
        <v>427</v>
      </c>
      <c r="C89454" s="11">
        <v>45636.460972222223</v>
      </c>
      <c r="D89454" t="s">
        <v>50371</v>
      </c>
      <c r="E89454" t="s">
        <v>6655</v>
      </c>
      <c r="F89454" t="s">
        <v>68</v>
      </c>
      <c r="G89454" t="s">
        <v>68</v>
      </c>
      <c r="H89454" t="s">
        <v>6611</v>
      </c>
      <c r="I89454" t="s">
        <v>6612</v>
      </c>
      <c r="J89454" t="s">
        <v>6611</v>
      </c>
      <c r="K89454">
        <v>0</v>
      </c>
      <c r="L89454">
        <v>0</v>
      </c>
      <c r="M89454">
        <v>101.97</v>
      </c>
      <c r="N89454" t="s">
        <v>184</v>
      </c>
      <c r="O89454">
        <v>1</v>
      </c>
      <c r="P89454" t="s">
        <v>51027</v>
      </c>
      <c r="Q89454">
        <v>102.97</v>
      </c>
      <c r="R89454">
        <v>7.9</v>
      </c>
      <c r="S89454">
        <v>110.87</v>
      </c>
      <c r="T89454" t="s">
        <v>3442</v>
      </c>
    </row>
    <row r="89455" spans="1:20" x14ac:dyDescent="0.35">
      <c r="A89455" t="s">
        <v>46782</v>
      </c>
      <c r="B89455" t="s">
        <v>427</v>
      </c>
      <c r="C89455" s="11">
        <v>45636.460972222223</v>
      </c>
      <c r="D89455" t="s">
        <v>46783</v>
      </c>
      <c r="E89455" t="s">
        <v>6655</v>
      </c>
      <c r="F89455" t="s">
        <v>68</v>
      </c>
      <c r="G89455" t="s">
        <v>68</v>
      </c>
      <c r="H89455" t="s">
        <v>6611</v>
      </c>
      <c r="I89455" t="s">
        <v>6612</v>
      </c>
      <c r="J89455" t="s">
        <v>6611</v>
      </c>
      <c r="K89455">
        <v>0</v>
      </c>
      <c r="L89455">
        <v>0</v>
      </c>
      <c r="M89455">
        <v>109</v>
      </c>
      <c r="N89455" t="s">
        <v>184</v>
      </c>
      <c r="O89455">
        <v>1</v>
      </c>
      <c r="P89455" t="s">
        <v>46784</v>
      </c>
      <c r="Q89455">
        <v>113</v>
      </c>
      <c r="R89455">
        <v>8.4499999999999993</v>
      </c>
      <c r="S89455">
        <v>121.45</v>
      </c>
      <c r="T89455" t="s">
        <v>3442</v>
      </c>
    </row>
    <row r="89456" spans="1:20" x14ac:dyDescent="0.35">
      <c r="A89456" t="s">
        <v>43545</v>
      </c>
      <c r="B89456" t="s">
        <v>427</v>
      </c>
      <c r="C89456" s="11">
        <v>45636.460972222223</v>
      </c>
      <c r="D89456" t="s">
        <v>43546</v>
      </c>
      <c r="E89456" t="s">
        <v>6655</v>
      </c>
      <c r="F89456" t="s">
        <v>68</v>
      </c>
      <c r="G89456" t="s">
        <v>68</v>
      </c>
      <c r="H89456" t="s">
        <v>6611</v>
      </c>
      <c r="I89456" t="s">
        <v>6612</v>
      </c>
      <c r="J89456" t="s">
        <v>6611</v>
      </c>
      <c r="K89456">
        <v>0</v>
      </c>
      <c r="L89456">
        <v>0</v>
      </c>
      <c r="M89456">
        <v>97.19</v>
      </c>
      <c r="N89456" t="s">
        <v>184</v>
      </c>
      <c r="O89456">
        <v>1</v>
      </c>
      <c r="P89456" t="s">
        <v>45001</v>
      </c>
      <c r="Q89456">
        <v>97.19</v>
      </c>
      <c r="R89456">
        <v>7.53</v>
      </c>
      <c r="S89456">
        <v>104.72</v>
      </c>
      <c r="T89456" t="s">
        <v>3442</v>
      </c>
    </row>
    <row r="89457" spans="1:20" x14ac:dyDescent="0.35">
      <c r="A89457" t="s">
        <v>36979</v>
      </c>
      <c r="B89457" t="s">
        <v>427</v>
      </c>
      <c r="C89457" s="11">
        <v>45636.460972222223</v>
      </c>
      <c r="D89457" t="s">
        <v>61500</v>
      </c>
      <c r="E89457" t="s">
        <v>6619</v>
      </c>
      <c r="F89457" t="s">
        <v>68</v>
      </c>
      <c r="G89457" t="s">
        <v>68</v>
      </c>
      <c r="H89457" t="s">
        <v>6611</v>
      </c>
      <c r="I89457" t="s">
        <v>6713</v>
      </c>
      <c r="J89457" t="s">
        <v>6611</v>
      </c>
      <c r="K89457">
        <v>0</v>
      </c>
      <c r="L89457">
        <v>12</v>
      </c>
      <c r="M89457">
        <v>12</v>
      </c>
      <c r="N89457" t="s">
        <v>184</v>
      </c>
      <c r="O89457">
        <v>1</v>
      </c>
      <c r="P89457" t="s">
        <v>62428</v>
      </c>
      <c r="Q89457">
        <v>12</v>
      </c>
      <c r="R89457">
        <v>0.93</v>
      </c>
      <c r="S89457">
        <v>12.93</v>
      </c>
      <c r="T89457" t="s">
        <v>3442</v>
      </c>
    </row>
    <row r="89458" spans="1:20" x14ac:dyDescent="0.35">
      <c r="A89458" t="s">
        <v>1115</v>
      </c>
      <c r="B89458" t="s">
        <v>427</v>
      </c>
      <c r="C89458" s="11">
        <v>45636.460960648146</v>
      </c>
      <c r="D89458" t="s">
        <v>49506</v>
      </c>
      <c r="E89458" t="s">
        <v>6655</v>
      </c>
      <c r="F89458" t="s">
        <v>68</v>
      </c>
      <c r="G89458" t="s">
        <v>68</v>
      </c>
      <c r="H89458" t="s">
        <v>6611</v>
      </c>
      <c r="I89458" t="s">
        <v>6612</v>
      </c>
      <c r="J89458" t="s">
        <v>6611</v>
      </c>
      <c r="K89458">
        <v>0</v>
      </c>
      <c r="L89458">
        <v>0</v>
      </c>
      <c r="M89458">
        <v>101.97</v>
      </c>
      <c r="N89458" t="s">
        <v>184</v>
      </c>
      <c r="O89458">
        <v>1</v>
      </c>
      <c r="P89458" t="s">
        <v>51969</v>
      </c>
      <c r="Q89458">
        <v>101.97</v>
      </c>
      <c r="R89458">
        <v>7.9</v>
      </c>
      <c r="S89458">
        <v>109.87</v>
      </c>
      <c r="T89458" t="s">
        <v>3442</v>
      </c>
    </row>
    <row r="89459" spans="1:20" x14ac:dyDescent="0.35">
      <c r="A89459" t="s">
        <v>631</v>
      </c>
      <c r="B89459" t="s">
        <v>427</v>
      </c>
      <c r="C89459" s="11">
        <v>45636.460960648146</v>
      </c>
      <c r="D89459" t="s">
        <v>45072</v>
      </c>
      <c r="E89459" t="s">
        <v>6655</v>
      </c>
      <c r="F89459" t="s">
        <v>68</v>
      </c>
      <c r="G89459" t="s">
        <v>68</v>
      </c>
      <c r="H89459" t="s">
        <v>6611</v>
      </c>
      <c r="I89459" t="s">
        <v>6612</v>
      </c>
      <c r="J89459" t="s">
        <v>6611</v>
      </c>
      <c r="K89459">
        <v>0</v>
      </c>
      <c r="L89459">
        <v>0</v>
      </c>
      <c r="M89459">
        <v>100.79</v>
      </c>
      <c r="N89459" t="s">
        <v>184</v>
      </c>
      <c r="O89459">
        <v>1</v>
      </c>
      <c r="P89459" t="s">
        <v>46571</v>
      </c>
      <c r="Q89459">
        <v>100.79</v>
      </c>
      <c r="R89459">
        <v>7.81</v>
      </c>
      <c r="S89459">
        <v>108.6</v>
      </c>
      <c r="T89459" t="s">
        <v>3442</v>
      </c>
    </row>
    <row r="89460" spans="1:20" x14ac:dyDescent="0.35">
      <c r="A89460" t="s">
        <v>34363</v>
      </c>
      <c r="B89460" t="s">
        <v>427</v>
      </c>
      <c r="C89460" s="11">
        <v>45636.460960648146</v>
      </c>
      <c r="D89460" t="s">
        <v>34364</v>
      </c>
      <c r="E89460" t="s">
        <v>6655</v>
      </c>
      <c r="F89460" t="s">
        <v>68</v>
      </c>
      <c r="G89460" t="s">
        <v>68</v>
      </c>
      <c r="H89460" t="s">
        <v>6611</v>
      </c>
      <c r="I89460" t="s">
        <v>6612</v>
      </c>
      <c r="J89460" t="s">
        <v>6611</v>
      </c>
      <c r="K89460">
        <v>0</v>
      </c>
      <c r="L89460">
        <v>0</v>
      </c>
      <c r="M89460">
        <v>91.49</v>
      </c>
      <c r="N89460" t="s">
        <v>184</v>
      </c>
      <c r="O89460">
        <v>1</v>
      </c>
      <c r="P89460" t="s">
        <v>34475</v>
      </c>
      <c r="Q89460">
        <v>91.49</v>
      </c>
      <c r="R89460">
        <v>7.09</v>
      </c>
      <c r="S89460">
        <v>98.58</v>
      </c>
      <c r="T89460" t="s">
        <v>3442</v>
      </c>
    </row>
    <row r="89461" spans="1:20" x14ac:dyDescent="0.35">
      <c r="A89461" t="s">
        <v>1135</v>
      </c>
      <c r="B89461" t="s">
        <v>427</v>
      </c>
      <c r="C89461" s="11">
        <v>45636.460960648146</v>
      </c>
      <c r="D89461" t="s">
        <v>37520</v>
      </c>
      <c r="E89461" t="s">
        <v>6655</v>
      </c>
      <c r="F89461" t="s">
        <v>68</v>
      </c>
      <c r="G89461" t="s">
        <v>68</v>
      </c>
      <c r="H89461" t="s">
        <v>6611</v>
      </c>
      <c r="I89461" t="s">
        <v>6612</v>
      </c>
      <c r="J89461" t="s">
        <v>6611</v>
      </c>
      <c r="K89461">
        <v>0</v>
      </c>
      <c r="L89461">
        <v>0</v>
      </c>
      <c r="M89461">
        <v>77.25</v>
      </c>
      <c r="N89461" t="s">
        <v>184</v>
      </c>
      <c r="O89461">
        <v>1</v>
      </c>
      <c r="P89461" t="s">
        <v>37649</v>
      </c>
      <c r="Q89461">
        <v>77.25</v>
      </c>
      <c r="R89461">
        <v>5.99</v>
      </c>
      <c r="S89461">
        <v>83.24</v>
      </c>
      <c r="T89461" t="s">
        <v>3442</v>
      </c>
    </row>
    <row r="89462" spans="1:20" x14ac:dyDescent="0.35">
      <c r="A89462" t="s">
        <v>34871</v>
      </c>
      <c r="B89462" t="s">
        <v>427</v>
      </c>
      <c r="C89462" s="11">
        <v>45636.460960648146</v>
      </c>
      <c r="D89462" t="s">
        <v>34872</v>
      </c>
      <c r="E89462" t="s">
        <v>6655</v>
      </c>
      <c r="F89462" t="s">
        <v>68</v>
      </c>
      <c r="G89462" t="s">
        <v>68</v>
      </c>
      <c r="H89462" t="s">
        <v>6611</v>
      </c>
      <c r="I89462" t="s">
        <v>6612</v>
      </c>
      <c r="J89462" t="s">
        <v>6611</v>
      </c>
      <c r="K89462">
        <v>0</v>
      </c>
      <c r="L89462">
        <v>0</v>
      </c>
      <c r="M89462">
        <v>63.7</v>
      </c>
      <c r="N89462" t="s">
        <v>184</v>
      </c>
      <c r="O89462">
        <v>1</v>
      </c>
      <c r="P89462" t="s">
        <v>34959</v>
      </c>
      <c r="Q89462">
        <v>64.7</v>
      </c>
      <c r="R89462">
        <v>4.9400000000000004</v>
      </c>
      <c r="S89462">
        <v>69.64</v>
      </c>
      <c r="T89462" t="s">
        <v>3442</v>
      </c>
    </row>
    <row r="89463" spans="1:20" x14ac:dyDescent="0.35">
      <c r="A89463" t="s">
        <v>10152</v>
      </c>
      <c r="B89463" t="s">
        <v>427</v>
      </c>
      <c r="C89463" s="11">
        <v>45636.460960648146</v>
      </c>
      <c r="D89463" t="s">
        <v>33657</v>
      </c>
      <c r="E89463" t="s">
        <v>6655</v>
      </c>
      <c r="F89463" t="s">
        <v>68</v>
      </c>
      <c r="G89463" t="s">
        <v>68</v>
      </c>
      <c r="H89463" t="s">
        <v>6611</v>
      </c>
      <c r="I89463" t="s">
        <v>6612</v>
      </c>
      <c r="J89463" t="s">
        <v>6611</v>
      </c>
      <c r="K89463">
        <v>0</v>
      </c>
      <c r="L89463">
        <v>0</v>
      </c>
      <c r="M89463">
        <v>67.680000000000007</v>
      </c>
      <c r="N89463" t="s">
        <v>184</v>
      </c>
      <c r="O89463">
        <v>1</v>
      </c>
      <c r="P89463" t="s">
        <v>33784</v>
      </c>
      <c r="Q89463">
        <v>69.680000000000007</v>
      </c>
      <c r="R89463">
        <v>5.25</v>
      </c>
      <c r="S89463">
        <v>74.930000000000007</v>
      </c>
      <c r="T89463" t="s">
        <v>3442</v>
      </c>
    </row>
    <row r="89464" spans="1:20" x14ac:dyDescent="0.35">
      <c r="A89464" t="s">
        <v>45558</v>
      </c>
      <c r="B89464" t="s">
        <v>427</v>
      </c>
      <c r="C89464" s="11">
        <v>45636.460960648146</v>
      </c>
      <c r="D89464" t="s">
        <v>45559</v>
      </c>
      <c r="E89464" t="s">
        <v>6655</v>
      </c>
      <c r="F89464" t="s">
        <v>68</v>
      </c>
      <c r="G89464" t="s">
        <v>68</v>
      </c>
      <c r="H89464" t="s">
        <v>6611</v>
      </c>
      <c r="I89464" t="s">
        <v>6612</v>
      </c>
      <c r="J89464" t="s">
        <v>6611</v>
      </c>
      <c r="K89464">
        <v>0</v>
      </c>
      <c r="L89464">
        <v>0</v>
      </c>
      <c r="M89464">
        <v>100.79</v>
      </c>
      <c r="N89464" t="s">
        <v>184</v>
      </c>
      <c r="O89464">
        <v>1</v>
      </c>
      <c r="P89464" t="s">
        <v>45869</v>
      </c>
      <c r="Q89464">
        <v>102.79</v>
      </c>
      <c r="R89464">
        <v>7.81</v>
      </c>
      <c r="S89464">
        <v>110.6</v>
      </c>
      <c r="T89464" t="s">
        <v>3442</v>
      </c>
    </row>
    <row r="89465" spans="1:20" x14ac:dyDescent="0.35">
      <c r="A89465" t="s">
        <v>50373</v>
      </c>
      <c r="B89465" t="s">
        <v>427</v>
      </c>
      <c r="C89465" s="11">
        <v>45636.460960648146</v>
      </c>
      <c r="D89465" t="s">
        <v>50374</v>
      </c>
      <c r="E89465" t="s">
        <v>6655</v>
      </c>
      <c r="F89465" t="s">
        <v>68</v>
      </c>
      <c r="G89465" t="s">
        <v>68</v>
      </c>
      <c r="H89465" t="s">
        <v>6611</v>
      </c>
      <c r="I89465" t="s">
        <v>6612</v>
      </c>
      <c r="J89465" t="s">
        <v>6611</v>
      </c>
      <c r="K89465">
        <v>0</v>
      </c>
      <c r="L89465">
        <v>0</v>
      </c>
      <c r="M89465">
        <v>101.97</v>
      </c>
      <c r="N89465" t="s">
        <v>184</v>
      </c>
      <c r="O89465">
        <v>1</v>
      </c>
      <c r="P89465" t="s">
        <v>50885</v>
      </c>
      <c r="Q89465">
        <v>105.97</v>
      </c>
      <c r="R89465">
        <v>7.9</v>
      </c>
      <c r="S89465">
        <v>113.87</v>
      </c>
      <c r="T89465" t="s">
        <v>3442</v>
      </c>
    </row>
    <row r="89466" spans="1:20" x14ac:dyDescent="0.35">
      <c r="A89466" t="s">
        <v>50376</v>
      </c>
      <c r="B89466" t="s">
        <v>427</v>
      </c>
      <c r="C89466" s="11">
        <v>45636.460960648146</v>
      </c>
      <c r="D89466" t="s">
        <v>50377</v>
      </c>
      <c r="E89466" t="s">
        <v>6655</v>
      </c>
      <c r="F89466" t="s">
        <v>68</v>
      </c>
      <c r="G89466" t="s">
        <v>68</v>
      </c>
      <c r="H89466" t="s">
        <v>6611</v>
      </c>
      <c r="I89466" t="s">
        <v>6612</v>
      </c>
      <c r="J89466" t="s">
        <v>6611</v>
      </c>
      <c r="K89466">
        <v>0</v>
      </c>
      <c r="L89466">
        <v>0</v>
      </c>
      <c r="M89466">
        <v>101.97</v>
      </c>
      <c r="N89466" t="s">
        <v>184</v>
      </c>
      <c r="O89466">
        <v>1</v>
      </c>
      <c r="P89466" t="s">
        <v>50886</v>
      </c>
      <c r="Q89466">
        <v>105.97</v>
      </c>
      <c r="R89466">
        <v>7.9</v>
      </c>
      <c r="S89466">
        <v>113.87</v>
      </c>
      <c r="T89466" t="s">
        <v>3442</v>
      </c>
    </row>
    <row r="89467" spans="1:20" x14ac:dyDescent="0.35">
      <c r="A89467" t="s">
        <v>1959</v>
      </c>
      <c r="B89467" t="s">
        <v>427</v>
      </c>
      <c r="C89467" s="11">
        <v>45636.460960648146</v>
      </c>
      <c r="D89467" t="s">
        <v>42492</v>
      </c>
      <c r="E89467" t="s">
        <v>6655</v>
      </c>
      <c r="F89467" t="s">
        <v>68</v>
      </c>
      <c r="G89467" t="s">
        <v>68</v>
      </c>
      <c r="H89467" t="s">
        <v>6611</v>
      </c>
      <c r="I89467" t="s">
        <v>6612</v>
      </c>
      <c r="J89467" t="s">
        <v>6611</v>
      </c>
      <c r="K89467">
        <v>0</v>
      </c>
      <c r="L89467">
        <v>0</v>
      </c>
      <c r="M89467">
        <v>95.58</v>
      </c>
      <c r="N89467" t="s">
        <v>184</v>
      </c>
      <c r="O89467">
        <v>1</v>
      </c>
      <c r="P89467" t="s">
        <v>43480</v>
      </c>
      <c r="Q89467">
        <v>95.58</v>
      </c>
      <c r="R89467">
        <v>7.41</v>
      </c>
      <c r="S89467">
        <v>102.99</v>
      </c>
      <c r="T89467" t="s">
        <v>3442</v>
      </c>
    </row>
    <row r="89468" spans="1:20" x14ac:dyDescent="0.35">
      <c r="A89468" t="s">
        <v>5621</v>
      </c>
      <c r="B89468" t="s">
        <v>427</v>
      </c>
      <c r="C89468" s="11">
        <v>45636.460949074077</v>
      </c>
      <c r="D89468" t="s">
        <v>32978</v>
      </c>
      <c r="E89468" t="s">
        <v>6655</v>
      </c>
      <c r="F89468" t="s">
        <v>68</v>
      </c>
      <c r="G89468" t="s">
        <v>68</v>
      </c>
      <c r="H89468" t="s">
        <v>6611</v>
      </c>
      <c r="I89468" t="s">
        <v>6612</v>
      </c>
      <c r="J89468" t="s">
        <v>6611</v>
      </c>
      <c r="K89468">
        <v>0</v>
      </c>
      <c r="L89468">
        <v>0</v>
      </c>
      <c r="M89468">
        <v>101.97</v>
      </c>
      <c r="N89468" t="s">
        <v>184</v>
      </c>
      <c r="O89468">
        <v>1</v>
      </c>
      <c r="P89468" t="s">
        <v>51970</v>
      </c>
      <c r="Q89468">
        <v>101.97</v>
      </c>
      <c r="R89468">
        <v>7.9</v>
      </c>
      <c r="S89468">
        <v>109.87</v>
      </c>
      <c r="T89468" t="s">
        <v>3442</v>
      </c>
    </row>
    <row r="89469" spans="1:20" x14ac:dyDescent="0.35">
      <c r="A89469" t="s">
        <v>10405</v>
      </c>
      <c r="B89469" t="s">
        <v>427</v>
      </c>
      <c r="C89469" s="11">
        <v>45636.460949074077</v>
      </c>
      <c r="D89469" t="s">
        <v>36976</v>
      </c>
      <c r="E89469" t="s">
        <v>6655</v>
      </c>
      <c r="F89469" t="s">
        <v>68</v>
      </c>
      <c r="G89469" t="s">
        <v>68</v>
      </c>
      <c r="H89469" t="s">
        <v>6611</v>
      </c>
      <c r="I89469" t="s">
        <v>6612</v>
      </c>
      <c r="J89469" t="s">
        <v>6611</v>
      </c>
      <c r="K89469">
        <v>0</v>
      </c>
      <c r="L89469">
        <v>0</v>
      </c>
      <c r="M89469">
        <v>90</v>
      </c>
      <c r="N89469" t="s">
        <v>184</v>
      </c>
      <c r="O89469">
        <v>1</v>
      </c>
      <c r="P89469" t="s">
        <v>41944</v>
      </c>
      <c r="Q89469">
        <v>90</v>
      </c>
      <c r="R89469">
        <v>6.98</v>
      </c>
      <c r="S89469">
        <v>96.98</v>
      </c>
      <c r="T89469" t="s">
        <v>3442</v>
      </c>
    </row>
    <row r="89470" spans="1:20" x14ac:dyDescent="0.35">
      <c r="A89470" t="s">
        <v>33049</v>
      </c>
      <c r="B89470" t="s">
        <v>427</v>
      </c>
      <c r="C89470" s="11">
        <v>45636.460949074077</v>
      </c>
      <c r="D89470" t="s">
        <v>33050</v>
      </c>
      <c r="E89470" t="s">
        <v>6655</v>
      </c>
      <c r="F89470" t="s">
        <v>68</v>
      </c>
      <c r="G89470" t="s">
        <v>68</v>
      </c>
      <c r="H89470" t="s">
        <v>6611</v>
      </c>
      <c r="I89470" t="s">
        <v>6612</v>
      </c>
      <c r="J89470" t="s">
        <v>6611</v>
      </c>
      <c r="K89470">
        <v>0</v>
      </c>
      <c r="L89470">
        <v>0</v>
      </c>
      <c r="M89470">
        <v>67.680000000000007</v>
      </c>
      <c r="N89470" t="s">
        <v>184</v>
      </c>
      <c r="O89470">
        <v>1</v>
      </c>
      <c r="P89470" t="s">
        <v>33509</v>
      </c>
      <c r="Q89470">
        <v>67.680000000000007</v>
      </c>
      <c r="R89470">
        <v>5.25</v>
      </c>
      <c r="S89470">
        <v>72.930000000000007</v>
      </c>
      <c r="T89470" t="s">
        <v>3442</v>
      </c>
    </row>
    <row r="89471" spans="1:20" x14ac:dyDescent="0.35">
      <c r="A89471" t="s">
        <v>36761</v>
      </c>
      <c r="B89471" t="s">
        <v>427</v>
      </c>
      <c r="C89471" s="11">
        <v>45636.460949074077</v>
      </c>
      <c r="D89471" t="s">
        <v>36762</v>
      </c>
      <c r="E89471" t="s">
        <v>6655</v>
      </c>
      <c r="F89471" t="s">
        <v>68</v>
      </c>
      <c r="G89471" t="s">
        <v>68</v>
      </c>
      <c r="H89471" t="s">
        <v>6611</v>
      </c>
      <c r="I89471" t="s">
        <v>6612</v>
      </c>
      <c r="J89471" t="s">
        <v>6611</v>
      </c>
      <c r="K89471">
        <v>0</v>
      </c>
      <c r="L89471">
        <v>0</v>
      </c>
      <c r="M89471">
        <v>49.52</v>
      </c>
      <c r="N89471" t="s">
        <v>184</v>
      </c>
      <c r="O89471">
        <v>1</v>
      </c>
      <c r="P89471" t="s">
        <v>36946</v>
      </c>
      <c r="Q89471">
        <v>49.52</v>
      </c>
      <c r="R89471">
        <v>3.84</v>
      </c>
      <c r="S89471">
        <v>53.36</v>
      </c>
      <c r="T89471" t="s">
        <v>3442</v>
      </c>
    </row>
    <row r="89472" spans="1:20" x14ac:dyDescent="0.35">
      <c r="A89472" t="s">
        <v>37221</v>
      </c>
      <c r="B89472" t="s">
        <v>427</v>
      </c>
      <c r="C89472" s="11">
        <v>45636.460949074077</v>
      </c>
      <c r="D89472" t="s">
        <v>37222</v>
      </c>
      <c r="E89472" t="s">
        <v>6655</v>
      </c>
      <c r="F89472" t="s">
        <v>68</v>
      </c>
      <c r="G89472" t="s">
        <v>68</v>
      </c>
      <c r="H89472" t="s">
        <v>6611</v>
      </c>
      <c r="I89472" t="s">
        <v>6612</v>
      </c>
      <c r="J89472" t="s">
        <v>6611</v>
      </c>
      <c r="K89472">
        <v>0</v>
      </c>
      <c r="L89472">
        <v>0</v>
      </c>
      <c r="M89472">
        <v>90</v>
      </c>
      <c r="N89472" t="s">
        <v>184</v>
      </c>
      <c r="O89472">
        <v>1</v>
      </c>
      <c r="P89472" t="s">
        <v>42066</v>
      </c>
      <c r="Q89472">
        <v>91</v>
      </c>
      <c r="R89472">
        <v>6.98</v>
      </c>
      <c r="S89472">
        <v>97.98</v>
      </c>
      <c r="T89472" t="s">
        <v>3442</v>
      </c>
    </row>
    <row r="89473" spans="1:20" x14ac:dyDescent="0.35">
      <c r="A89473" t="s">
        <v>2669</v>
      </c>
      <c r="B89473" t="s">
        <v>427</v>
      </c>
      <c r="C89473" s="11">
        <v>45636.460949074077</v>
      </c>
      <c r="D89473" t="s">
        <v>39100</v>
      </c>
      <c r="E89473" t="s">
        <v>6655</v>
      </c>
      <c r="F89473" t="s">
        <v>68</v>
      </c>
      <c r="G89473" t="s">
        <v>68</v>
      </c>
      <c r="H89473" t="s">
        <v>6611</v>
      </c>
      <c r="I89473" t="s">
        <v>6612</v>
      </c>
      <c r="J89473" t="s">
        <v>6611</v>
      </c>
      <c r="K89473">
        <v>0</v>
      </c>
      <c r="L89473">
        <v>0</v>
      </c>
      <c r="M89473">
        <v>76.38</v>
      </c>
      <c r="N89473" t="s">
        <v>184</v>
      </c>
      <c r="O89473">
        <v>1</v>
      </c>
      <c r="P89473" t="s">
        <v>39132</v>
      </c>
      <c r="Q89473">
        <v>77.38</v>
      </c>
      <c r="R89473">
        <v>5.92</v>
      </c>
      <c r="S89473">
        <v>83.3</v>
      </c>
      <c r="T89473" t="s">
        <v>3442</v>
      </c>
    </row>
    <row r="89474" spans="1:20" x14ac:dyDescent="0.35">
      <c r="A89474" t="s">
        <v>33785</v>
      </c>
      <c r="B89474" t="s">
        <v>427</v>
      </c>
      <c r="C89474" s="11">
        <v>45636.460949074077</v>
      </c>
      <c r="D89474" t="s">
        <v>33786</v>
      </c>
      <c r="E89474" t="s">
        <v>6655</v>
      </c>
      <c r="F89474" t="s">
        <v>68</v>
      </c>
      <c r="G89474" t="s">
        <v>68</v>
      </c>
      <c r="H89474" t="s">
        <v>6611</v>
      </c>
      <c r="I89474" t="s">
        <v>6612</v>
      </c>
      <c r="J89474" t="s">
        <v>6611</v>
      </c>
      <c r="K89474">
        <v>0</v>
      </c>
      <c r="L89474">
        <v>0</v>
      </c>
      <c r="M89474">
        <v>67.680000000000007</v>
      </c>
      <c r="N89474" t="s">
        <v>184</v>
      </c>
      <c r="O89474">
        <v>1</v>
      </c>
      <c r="P89474" t="s">
        <v>33787</v>
      </c>
      <c r="Q89474">
        <v>71.680000000000007</v>
      </c>
      <c r="R89474">
        <v>5.25</v>
      </c>
      <c r="S89474">
        <v>76.930000000000007</v>
      </c>
      <c r="T89474" t="s">
        <v>3442</v>
      </c>
    </row>
    <row r="89475" spans="1:20" x14ac:dyDescent="0.35">
      <c r="A89475" t="s">
        <v>37669</v>
      </c>
      <c r="B89475" t="s">
        <v>427</v>
      </c>
      <c r="C89475" s="11">
        <v>45636.460949074077</v>
      </c>
      <c r="D89475" t="s">
        <v>37670</v>
      </c>
      <c r="E89475" t="s">
        <v>6655</v>
      </c>
      <c r="F89475" t="s">
        <v>68</v>
      </c>
      <c r="G89475" t="s">
        <v>68</v>
      </c>
      <c r="H89475" t="s">
        <v>6611</v>
      </c>
      <c r="I89475" t="s">
        <v>6612</v>
      </c>
      <c r="J89475" t="s">
        <v>6611</v>
      </c>
      <c r="K89475">
        <v>0</v>
      </c>
      <c r="L89475">
        <v>0</v>
      </c>
      <c r="M89475">
        <v>49</v>
      </c>
      <c r="N89475" t="s">
        <v>184</v>
      </c>
      <c r="O89475">
        <v>1</v>
      </c>
      <c r="P89475" t="s">
        <v>37833</v>
      </c>
      <c r="Q89475">
        <v>314</v>
      </c>
      <c r="R89475">
        <v>3.8</v>
      </c>
      <c r="S89475">
        <v>317.8</v>
      </c>
      <c r="T89475" t="s">
        <v>3442</v>
      </c>
    </row>
    <row r="89476" spans="1:20" x14ac:dyDescent="0.35">
      <c r="A89476" t="s">
        <v>1602</v>
      </c>
      <c r="B89476" t="s">
        <v>427</v>
      </c>
      <c r="C89476" s="11">
        <v>45636.460949074077</v>
      </c>
      <c r="D89476" t="s">
        <v>42210</v>
      </c>
      <c r="E89476" t="s">
        <v>6655</v>
      </c>
      <c r="F89476" t="s">
        <v>68</v>
      </c>
      <c r="G89476" t="s">
        <v>68</v>
      </c>
      <c r="H89476" t="s">
        <v>6611</v>
      </c>
      <c r="I89476" t="s">
        <v>6612</v>
      </c>
      <c r="J89476" t="s">
        <v>6611</v>
      </c>
      <c r="K89476">
        <v>0</v>
      </c>
      <c r="L89476">
        <v>0</v>
      </c>
      <c r="M89476">
        <v>95.58</v>
      </c>
      <c r="N89476" t="s">
        <v>184</v>
      </c>
      <c r="O89476">
        <v>1</v>
      </c>
      <c r="P89476" t="s">
        <v>42977</v>
      </c>
      <c r="Q89476">
        <v>99.58</v>
      </c>
      <c r="R89476">
        <v>7.41</v>
      </c>
      <c r="S89476">
        <v>106.99</v>
      </c>
      <c r="T89476" t="s">
        <v>3442</v>
      </c>
    </row>
    <row r="89477" spans="1:20" x14ac:dyDescent="0.35">
      <c r="A89477" t="s">
        <v>43963</v>
      </c>
      <c r="B89477" t="s">
        <v>427</v>
      </c>
      <c r="C89477" s="11">
        <v>45636.460949074077</v>
      </c>
      <c r="D89477" t="s">
        <v>43964</v>
      </c>
      <c r="E89477" t="s">
        <v>6655</v>
      </c>
      <c r="F89477" t="s">
        <v>68</v>
      </c>
      <c r="G89477" t="s">
        <v>68</v>
      </c>
      <c r="H89477" t="s">
        <v>6611</v>
      </c>
      <c r="I89477" t="s">
        <v>6612</v>
      </c>
      <c r="J89477" t="s">
        <v>6611</v>
      </c>
      <c r="K89477">
        <v>0</v>
      </c>
      <c r="L89477">
        <v>0</v>
      </c>
      <c r="M89477">
        <v>97.19</v>
      </c>
      <c r="N89477" t="s">
        <v>184</v>
      </c>
      <c r="O89477">
        <v>1</v>
      </c>
      <c r="P89477" t="s">
        <v>44430</v>
      </c>
      <c r="Q89477">
        <v>101.19</v>
      </c>
      <c r="R89477">
        <v>7.53</v>
      </c>
      <c r="S89477">
        <v>108.72</v>
      </c>
      <c r="T89477" t="s">
        <v>3442</v>
      </c>
    </row>
    <row r="89478" spans="1:20" x14ac:dyDescent="0.35">
      <c r="A89478" t="s">
        <v>37669</v>
      </c>
      <c r="B89478" t="s">
        <v>427</v>
      </c>
      <c r="C89478" s="11">
        <v>45636.460949074077</v>
      </c>
      <c r="D89478" t="s">
        <v>52871</v>
      </c>
      <c r="E89478" t="s">
        <v>52872</v>
      </c>
      <c r="F89478" t="s">
        <v>68</v>
      </c>
      <c r="G89478" t="s">
        <v>68</v>
      </c>
      <c r="H89478" t="s">
        <v>10575</v>
      </c>
      <c r="I89478" t="s">
        <v>52087</v>
      </c>
      <c r="J89478" t="s">
        <v>10575</v>
      </c>
      <c r="K89478">
        <v>0</v>
      </c>
      <c r="L89478">
        <v>265</v>
      </c>
      <c r="M89478">
        <v>265</v>
      </c>
      <c r="N89478" t="s">
        <v>184</v>
      </c>
      <c r="O89478">
        <v>1</v>
      </c>
      <c r="P89478" t="s">
        <v>37833</v>
      </c>
      <c r="Q89478">
        <v>314</v>
      </c>
      <c r="R89478">
        <v>3.8</v>
      </c>
      <c r="S89478">
        <v>317.8</v>
      </c>
      <c r="T89478" t="s">
        <v>3442</v>
      </c>
    </row>
    <row r="89479" spans="1:20" x14ac:dyDescent="0.35">
      <c r="A89479" t="s">
        <v>10877</v>
      </c>
      <c r="B89479" t="s">
        <v>427</v>
      </c>
      <c r="C89479" s="11">
        <v>45636.460949074077</v>
      </c>
      <c r="D89479" t="s">
        <v>61866</v>
      </c>
      <c r="E89479" t="s">
        <v>6619</v>
      </c>
      <c r="F89479" t="s">
        <v>68</v>
      </c>
      <c r="G89479" t="s">
        <v>68</v>
      </c>
      <c r="H89479" t="s">
        <v>6611</v>
      </c>
      <c r="I89479" t="s">
        <v>6713</v>
      </c>
      <c r="J89479" t="s">
        <v>6611</v>
      </c>
      <c r="K89479">
        <v>0</v>
      </c>
      <c r="L89479">
        <v>12</v>
      </c>
      <c r="M89479">
        <v>12</v>
      </c>
      <c r="N89479" t="s">
        <v>184</v>
      </c>
      <c r="O89479">
        <v>1</v>
      </c>
      <c r="P89479" t="s">
        <v>62429</v>
      </c>
      <c r="Q89479">
        <v>12</v>
      </c>
      <c r="R89479">
        <v>0.93</v>
      </c>
      <c r="S89479">
        <v>12.93</v>
      </c>
      <c r="T89479" t="s">
        <v>3442</v>
      </c>
    </row>
    <row r="89480" spans="1:20" x14ac:dyDescent="0.35">
      <c r="A89480" t="s">
        <v>1717</v>
      </c>
      <c r="B89480" t="s">
        <v>427</v>
      </c>
      <c r="C89480" s="11">
        <v>45636.4609375</v>
      </c>
      <c r="D89480" t="s">
        <v>49509</v>
      </c>
      <c r="E89480" t="s">
        <v>6655</v>
      </c>
      <c r="F89480" t="s">
        <v>68</v>
      </c>
      <c r="G89480" t="s">
        <v>68</v>
      </c>
      <c r="H89480" t="s">
        <v>6611</v>
      </c>
      <c r="I89480" t="s">
        <v>6612</v>
      </c>
      <c r="J89480" t="s">
        <v>6611</v>
      </c>
      <c r="K89480">
        <v>0</v>
      </c>
      <c r="L89480">
        <v>0</v>
      </c>
      <c r="M89480">
        <v>101.97</v>
      </c>
      <c r="N89480" t="s">
        <v>184</v>
      </c>
      <c r="O89480">
        <v>1</v>
      </c>
      <c r="P89480" t="s">
        <v>51971</v>
      </c>
      <c r="Q89480">
        <v>101.97</v>
      </c>
      <c r="R89480">
        <v>7.9</v>
      </c>
      <c r="S89480">
        <v>109.87</v>
      </c>
      <c r="T89480" t="s">
        <v>3442</v>
      </c>
    </row>
    <row r="89481" spans="1:20" x14ac:dyDescent="0.35">
      <c r="A89481" t="s">
        <v>1202</v>
      </c>
      <c r="B89481" t="s">
        <v>427</v>
      </c>
      <c r="C89481" s="11">
        <v>45636.4609375</v>
      </c>
      <c r="D89481" t="s">
        <v>47469</v>
      </c>
      <c r="E89481" t="s">
        <v>6655</v>
      </c>
      <c r="F89481" t="s">
        <v>68</v>
      </c>
      <c r="G89481" t="s">
        <v>68</v>
      </c>
      <c r="H89481" t="s">
        <v>6611</v>
      </c>
      <c r="I89481" t="s">
        <v>6612</v>
      </c>
      <c r="J89481" t="s">
        <v>6611</v>
      </c>
      <c r="K89481">
        <v>0</v>
      </c>
      <c r="L89481">
        <v>0</v>
      </c>
      <c r="M89481">
        <v>109</v>
      </c>
      <c r="N89481" t="s">
        <v>184</v>
      </c>
      <c r="O89481">
        <v>1</v>
      </c>
      <c r="P89481" t="s">
        <v>49397</v>
      </c>
      <c r="Q89481">
        <v>109</v>
      </c>
      <c r="R89481">
        <v>8.4499999999999993</v>
      </c>
      <c r="S89481">
        <v>117.45</v>
      </c>
      <c r="T89481" t="s">
        <v>3442</v>
      </c>
    </row>
    <row r="89482" spans="1:20" x14ac:dyDescent="0.35">
      <c r="A89482" t="s">
        <v>36981</v>
      </c>
      <c r="B89482" t="s">
        <v>427</v>
      </c>
      <c r="C89482" s="11">
        <v>45636.4609375</v>
      </c>
      <c r="D89482" t="s">
        <v>36982</v>
      </c>
      <c r="E89482" t="s">
        <v>6655</v>
      </c>
      <c r="F89482" t="s">
        <v>68</v>
      </c>
      <c r="G89482" t="s">
        <v>68</v>
      </c>
      <c r="H89482" t="s">
        <v>6611</v>
      </c>
      <c r="I89482" t="s">
        <v>6612</v>
      </c>
      <c r="J89482" t="s">
        <v>6611</v>
      </c>
      <c r="K89482">
        <v>0</v>
      </c>
      <c r="L89482">
        <v>0</v>
      </c>
      <c r="M89482">
        <v>90</v>
      </c>
      <c r="N89482" t="s">
        <v>184</v>
      </c>
      <c r="O89482">
        <v>1</v>
      </c>
      <c r="P89482" t="s">
        <v>41945</v>
      </c>
      <c r="Q89482">
        <v>90</v>
      </c>
      <c r="R89482">
        <v>6.98</v>
      </c>
      <c r="S89482">
        <v>96.98</v>
      </c>
      <c r="T89482" t="s">
        <v>3442</v>
      </c>
    </row>
    <row r="89483" spans="1:20" x14ac:dyDescent="0.35">
      <c r="A89483" t="s">
        <v>9008</v>
      </c>
      <c r="B89483" t="s">
        <v>427</v>
      </c>
      <c r="C89483" s="11">
        <v>45636.4609375</v>
      </c>
      <c r="D89483" t="s">
        <v>36983</v>
      </c>
      <c r="E89483" t="s">
        <v>6655</v>
      </c>
      <c r="F89483" t="s">
        <v>68</v>
      </c>
      <c r="G89483" t="s">
        <v>68</v>
      </c>
      <c r="H89483" t="s">
        <v>6611</v>
      </c>
      <c r="I89483" t="s">
        <v>6612</v>
      </c>
      <c r="J89483" t="s">
        <v>6611</v>
      </c>
      <c r="K89483">
        <v>0</v>
      </c>
      <c r="L89483">
        <v>0</v>
      </c>
      <c r="M89483">
        <v>90</v>
      </c>
      <c r="N89483" t="s">
        <v>184</v>
      </c>
      <c r="O89483">
        <v>1</v>
      </c>
      <c r="P89483" t="s">
        <v>41946</v>
      </c>
      <c r="Q89483">
        <v>90</v>
      </c>
      <c r="R89483">
        <v>6.98</v>
      </c>
      <c r="S89483">
        <v>96.98</v>
      </c>
      <c r="T89483" t="s">
        <v>3442</v>
      </c>
    </row>
    <row r="89484" spans="1:20" x14ac:dyDescent="0.35">
      <c r="A89484" t="s">
        <v>1989</v>
      </c>
      <c r="B89484" t="s">
        <v>427</v>
      </c>
      <c r="C89484" s="11">
        <v>45636.4609375</v>
      </c>
      <c r="D89484" t="s">
        <v>6946</v>
      </c>
      <c r="E89484" t="s">
        <v>6655</v>
      </c>
      <c r="F89484" t="s">
        <v>68</v>
      </c>
      <c r="G89484" t="s">
        <v>68</v>
      </c>
      <c r="H89484" t="s">
        <v>6611</v>
      </c>
      <c r="I89484" t="s">
        <v>6612</v>
      </c>
      <c r="J89484" t="s">
        <v>6611</v>
      </c>
      <c r="K89484">
        <v>0</v>
      </c>
      <c r="L89484">
        <v>0</v>
      </c>
      <c r="M89484">
        <v>0.01</v>
      </c>
      <c r="N89484" t="s">
        <v>184</v>
      </c>
      <c r="O89484">
        <v>1</v>
      </c>
      <c r="P89484" t="s">
        <v>7231</v>
      </c>
      <c r="Q89484">
        <v>0.01</v>
      </c>
      <c r="R89484">
        <v>0</v>
      </c>
      <c r="S89484">
        <v>0.01</v>
      </c>
      <c r="T89484" t="s">
        <v>3442</v>
      </c>
    </row>
    <row r="89485" spans="1:20" x14ac:dyDescent="0.35">
      <c r="A89485" t="s">
        <v>2027</v>
      </c>
      <c r="B89485" t="s">
        <v>427</v>
      </c>
      <c r="C89485" s="11">
        <v>45636.4609375</v>
      </c>
      <c r="D89485" t="s">
        <v>38060</v>
      </c>
      <c r="E89485" t="s">
        <v>6655</v>
      </c>
      <c r="F89485" t="s">
        <v>68</v>
      </c>
      <c r="G89485" t="s">
        <v>68</v>
      </c>
      <c r="H89485" t="s">
        <v>6611</v>
      </c>
      <c r="I89485" t="s">
        <v>6612</v>
      </c>
      <c r="J89485" t="s">
        <v>6611</v>
      </c>
      <c r="K89485">
        <v>0</v>
      </c>
      <c r="L89485">
        <v>0</v>
      </c>
      <c r="M89485">
        <v>68.959999999999994</v>
      </c>
      <c r="N89485" t="s">
        <v>184</v>
      </c>
      <c r="O89485">
        <v>1</v>
      </c>
      <c r="P89485" t="s">
        <v>38214</v>
      </c>
      <c r="Q89485">
        <v>68.959999999999994</v>
      </c>
      <c r="R89485">
        <v>5.34</v>
      </c>
      <c r="S89485">
        <v>74.3</v>
      </c>
      <c r="T89485" t="s">
        <v>3442</v>
      </c>
    </row>
    <row r="89486" spans="1:20" x14ac:dyDescent="0.35">
      <c r="A89486" t="s">
        <v>1978</v>
      </c>
      <c r="B89486" t="s">
        <v>427</v>
      </c>
      <c r="C89486" s="11">
        <v>45636.4609375</v>
      </c>
      <c r="D89486" t="s">
        <v>39372</v>
      </c>
      <c r="E89486" t="s">
        <v>6655</v>
      </c>
      <c r="F89486" t="s">
        <v>68</v>
      </c>
      <c r="G89486" t="s">
        <v>68</v>
      </c>
      <c r="H89486" t="s">
        <v>6611</v>
      </c>
      <c r="I89486" t="s">
        <v>6612</v>
      </c>
      <c r="J89486" t="s">
        <v>6611</v>
      </c>
      <c r="K89486">
        <v>0</v>
      </c>
      <c r="L89486">
        <v>0</v>
      </c>
      <c r="M89486">
        <v>25</v>
      </c>
      <c r="N89486" t="s">
        <v>184</v>
      </c>
      <c r="O89486">
        <v>1</v>
      </c>
      <c r="P89486" t="s">
        <v>40163</v>
      </c>
      <c r="Q89486">
        <v>25</v>
      </c>
      <c r="R89486">
        <v>1.94</v>
      </c>
      <c r="S89486">
        <v>26.94</v>
      </c>
      <c r="T89486" t="s">
        <v>3442</v>
      </c>
    </row>
    <row r="89487" spans="1:20" x14ac:dyDescent="0.35">
      <c r="A89487" t="s">
        <v>1147</v>
      </c>
      <c r="B89487" t="s">
        <v>427</v>
      </c>
      <c r="C89487" s="11">
        <v>45636.4609375</v>
      </c>
      <c r="D89487" t="s">
        <v>39135</v>
      </c>
      <c r="E89487" t="s">
        <v>6655</v>
      </c>
      <c r="F89487" t="s">
        <v>68</v>
      </c>
      <c r="G89487" t="s">
        <v>68</v>
      </c>
      <c r="H89487" t="s">
        <v>6611</v>
      </c>
      <c r="I89487" t="s">
        <v>6612</v>
      </c>
      <c r="J89487" t="s">
        <v>6611</v>
      </c>
      <c r="K89487">
        <v>0</v>
      </c>
      <c r="L89487">
        <v>0</v>
      </c>
      <c r="M89487">
        <v>76.38</v>
      </c>
      <c r="N89487" t="s">
        <v>184</v>
      </c>
      <c r="O89487">
        <v>1</v>
      </c>
      <c r="P89487" t="s">
        <v>39153</v>
      </c>
      <c r="Q89487">
        <v>76.38</v>
      </c>
      <c r="R89487">
        <v>5.92</v>
      </c>
      <c r="S89487">
        <v>82.3</v>
      </c>
      <c r="T89487" t="s">
        <v>3442</v>
      </c>
    </row>
    <row r="89488" spans="1:20" x14ac:dyDescent="0.35">
      <c r="A89488" t="s">
        <v>35152</v>
      </c>
      <c r="B89488" t="s">
        <v>427</v>
      </c>
      <c r="C89488" s="11">
        <v>45636.4609375</v>
      </c>
      <c r="D89488" t="s">
        <v>35153</v>
      </c>
      <c r="E89488" t="s">
        <v>6655</v>
      </c>
      <c r="F89488" t="s">
        <v>68</v>
      </c>
      <c r="G89488" t="s">
        <v>68</v>
      </c>
      <c r="H89488" t="s">
        <v>6611</v>
      </c>
      <c r="I89488" t="s">
        <v>6612</v>
      </c>
      <c r="J89488" t="s">
        <v>6611</v>
      </c>
      <c r="K89488">
        <v>0</v>
      </c>
      <c r="L89488">
        <v>0</v>
      </c>
      <c r="M89488">
        <v>66.400000000000006</v>
      </c>
      <c r="N89488" t="s">
        <v>184</v>
      </c>
      <c r="O89488">
        <v>1</v>
      </c>
      <c r="P89488" t="s">
        <v>35250</v>
      </c>
      <c r="Q89488">
        <v>69.400000000000006</v>
      </c>
      <c r="R89488">
        <v>5.15</v>
      </c>
      <c r="S89488">
        <v>74.55</v>
      </c>
      <c r="T89488" t="s">
        <v>3442</v>
      </c>
    </row>
    <row r="89489" spans="1:20" x14ac:dyDescent="0.35">
      <c r="A89489" t="s">
        <v>39369</v>
      </c>
      <c r="B89489" t="s">
        <v>427</v>
      </c>
      <c r="C89489" s="11">
        <v>45636.4609375</v>
      </c>
      <c r="D89489" t="s">
        <v>39370</v>
      </c>
      <c r="E89489" t="s">
        <v>6655</v>
      </c>
      <c r="F89489" t="s">
        <v>68</v>
      </c>
      <c r="G89489" t="s">
        <v>68</v>
      </c>
      <c r="H89489" t="s">
        <v>6611</v>
      </c>
      <c r="I89489" t="s">
        <v>6612</v>
      </c>
      <c r="J89489" t="s">
        <v>6611</v>
      </c>
      <c r="K89489">
        <v>0</v>
      </c>
      <c r="L89489">
        <v>0</v>
      </c>
      <c r="M89489">
        <v>97.25</v>
      </c>
      <c r="N89489" t="s">
        <v>184</v>
      </c>
      <c r="O89489">
        <v>1</v>
      </c>
      <c r="P89489" t="s">
        <v>40164</v>
      </c>
      <c r="Q89489">
        <v>97.25</v>
      </c>
      <c r="R89489">
        <v>7.54</v>
      </c>
      <c r="S89489">
        <v>104.79</v>
      </c>
      <c r="T89489" t="s">
        <v>3442</v>
      </c>
    </row>
    <row r="89490" spans="1:20" x14ac:dyDescent="0.35">
      <c r="A89490" t="s">
        <v>51028</v>
      </c>
      <c r="B89490" t="s">
        <v>427</v>
      </c>
      <c r="C89490" s="11">
        <v>45636.4609375</v>
      </c>
      <c r="D89490" t="s">
        <v>51029</v>
      </c>
      <c r="E89490" t="s">
        <v>6655</v>
      </c>
      <c r="F89490" t="s">
        <v>68</v>
      </c>
      <c r="G89490" t="s">
        <v>68</v>
      </c>
      <c r="H89490" t="s">
        <v>6611</v>
      </c>
      <c r="I89490" t="s">
        <v>6612</v>
      </c>
      <c r="J89490" t="s">
        <v>6611</v>
      </c>
      <c r="K89490">
        <v>0</v>
      </c>
      <c r="L89490">
        <v>0</v>
      </c>
      <c r="M89490">
        <v>101.97</v>
      </c>
      <c r="N89490" t="s">
        <v>184</v>
      </c>
      <c r="O89490">
        <v>1</v>
      </c>
      <c r="P89490" t="s">
        <v>51030</v>
      </c>
      <c r="Q89490">
        <v>102.97</v>
      </c>
      <c r="R89490">
        <v>7.9</v>
      </c>
      <c r="S89490">
        <v>110.87</v>
      </c>
      <c r="T89490" t="s">
        <v>3442</v>
      </c>
    </row>
    <row r="89491" spans="1:20" x14ac:dyDescent="0.35">
      <c r="A89491" t="s">
        <v>1878</v>
      </c>
      <c r="B89491" t="s">
        <v>427</v>
      </c>
      <c r="C89491" s="11">
        <v>45636.4609375</v>
      </c>
      <c r="D89491" t="s">
        <v>42212</v>
      </c>
      <c r="E89491" t="s">
        <v>6655</v>
      </c>
      <c r="F89491" t="s">
        <v>68</v>
      </c>
      <c r="G89491" t="s">
        <v>68</v>
      </c>
      <c r="H89491" t="s">
        <v>6611</v>
      </c>
      <c r="I89491" t="s">
        <v>6612</v>
      </c>
      <c r="J89491" t="s">
        <v>6611</v>
      </c>
      <c r="K89491">
        <v>0</v>
      </c>
      <c r="L89491">
        <v>0</v>
      </c>
      <c r="M89491">
        <v>95.58</v>
      </c>
      <c r="N89491" t="s">
        <v>184</v>
      </c>
      <c r="O89491">
        <v>1</v>
      </c>
      <c r="P89491" t="s">
        <v>43116</v>
      </c>
      <c r="Q89491">
        <v>96.58</v>
      </c>
      <c r="R89491">
        <v>7.41</v>
      </c>
      <c r="S89491">
        <v>103.99</v>
      </c>
      <c r="T89491" t="s">
        <v>3442</v>
      </c>
    </row>
    <row r="89492" spans="1:20" x14ac:dyDescent="0.35">
      <c r="A89492" t="s">
        <v>2241</v>
      </c>
      <c r="B89492" t="s">
        <v>427</v>
      </c>
      <c r="C89492" s="11">
        <v>45636.4609375</v>
      </c>
      <c r="D89492" t="s">
        <v>42494</v>
      </c>
      <c r="E89492" t="s">
        <v>6655</v>
      </c>
      <c r="F89492" t="s">
        <v>68</v>
      </c>
      <c r="G89492" t="s">
        <v>68</v>
      </c>
      <c r="H89492" t="s">
        <v>6611</v>
      </c>
      <c r="I89492" t="s">
        <v>6612</v>
      </c>
      <c r="J89492" t="s">
        <v>6611</v>
      </c>
      <c r="K89492">
        <v>0</v>
      </c>
      <c r="L89492">
        <v>0</v>
      </c>
      <c r="M89492">
        <v>95.58</v>
      </c>
      <c r="N89492" t="s">
        <v>184</v>
      </c>
      <c r="O89492">
        <v>1</v>
      </c>
      <c r="P89492" t="s">
        <v>43481</v>
      </c>
      <c r="Q89492">
        <v>95.58</v>
      </c>
      <c r="R89492">
        <v>7.41</v>
      </c>
      <c r="S89492">
        <v>102.99</v>
      </c>
      <c r="T89492" t="s">
        <v>3442</v>
      </c>
    </row>
    <row r="89493" spans="1:20" x14ac:dyDescent="0.35">
      <c r="A89493" t="s">
        <v>351</v>
      </c>
      <c r="B89493" t="s">
        <v>427</v>
      </c>
      <c r="C89493" s="11">
        <v>45636.460925925923</v>
      </c>
      <c r="D89493" t="s">
        <v>51081</v>
      </c>
      <c r="E89493" t="s">
        <v>6655</v>
      </c>
      <c r="F89493" t="s">
        <v>68</v>
      </c>
      <c r="G89493" t="s">
        <v>68</v>
      </c>
      <c r="H89493" t="s">
        <v>6611</v>
      </c>
      <c r="I89493" t="s">
        <v>6612</v>
      </c>
      <c r="J89493" t="s">
        <v>6611</v>
      </c>
      <c r="K89493">
        <v>0</v>
      </c>
      <c r="L89493">
        <v>0</v>
      </c>
      <c r="M89493">
        <v>101.97</v>
      </c>
      <c r="N89493" t="s">
        <v>184</v>
      </c>
      <c r="O89493">
        <v>1</v>
      </c>
      <c r="P89493" t="s">
        <v>51972</v>
      </c>
      <c r="Q89493">
        <v>101.97</v>
      </c>
      <c r="R89493">
        <v>7.9</v>
      </c>
      <c r="S89493">
        <v>109.87</v>
      </c>
      <c r="T89493" t="s">
        <v>3442</v>
      </c>
    </row>
    <row r="89494" spans="1:20" x14ac:dyDescent="0.35">
      <c r="A89494" t="s">
        <v>47473</v>
      </c>
      <c r="B89494" t="s">
        <v>427</v>
      </c>
      <c r="C89494" s="11">
        <v>45636.460925925923</v>
      </c>
      <c r="D89494" t="s">
        <v>47474</v>
      </c>
      <c r="E89494" t="s">
        <v>6655</v>
      </c>
      <c r="F89494" t="s">
        <v>68</v>
      </c>
      <c r="G89494" t="s">
        <v>68</v>
      </c>
      <c r="H89494" t="s">
        <v>6611</v>
      </c>
      <c r="I89494" t="s">
        <v>6612</v>
      </c>
      <c r="J89494" t="s">
        <v>6611</v>
      </c>
      <c r="K89494">
        <v>0</v>
      </c>
      <c r="L89494">
        <v>0</v>
      </c>
      <c r="M89494">
        <v>109</v>
      </c>
      <c r="N89494" t="s">
        <v>184</v>
      </c>
      <c r="O89494">
        <v>1</v>
      </c>
      <c r="P89494" t="s">
        <v>49398</v>
      </c>
      <c r="Q89494">
        <v>109</v>
      </c>
      <c r="R89494">
        <v>8.4499999999999993</v>
      </c>
      <c r="S89494">
        <v>117.45</v>
      </c>
      <c r="T89494" t="s">
        <v>3442</v>
      </c>
    </row>
    <row r="89495" spans="1:20" x14ac:dyDescent="0.35">
      <c r="A89495" t="s">
        <v>656</v>
      </c>
      <c r="B89495" t="s">
        <v>427</v>
      </c>
      <c r="C89495" s="11">
        <v>45636.460925925923</v>
      </c>
      <c r="D89495" t="s">
        <v>47471</v>
      </c>
      <c r="E89495" t="s">
        <v>6655</v>
      </c>
      <c r="F89495" t="s">
        <v>68</v>
      </c>
      <c r="G89495" t="s">
        <v>68</v>
      </c>
      <c r="H89495" t="s">
        <v>6611</v>
      </c>
      <c r="I89495" t="s">
        <v>6612</v>
      </c>
      <c r="J89495" t="s">
        <v>6611</v>
      </c>
      <c r="K89495">
        <v>0</v>
      </c>
      <c r="L89495">
        <v>0</v>
      </c>
      <c r="M89495">
        <v>109</v>
      </c>
      <c r="N89495" t="s">
        <v>184</v>
      </c>
      <c r="O89495">
        <v>1</v>
      </c>
      <c r="P89495" t="s">
        <v>49399</v>
      </c>
      <c r="Q89495">
        <v>109</v>
      </c>
      <c r="R89495">
        <v>8.4499999999999993</v>
      </c>
      <c r="S89495">
        <v>117.45</v>
      </c>
      <c r="T89495" t="s">
        <v>3442</v>
      </c>
    </row>
    <row r="89496" spans="1:20" x14ac:dyDescent="0.35">
      <c r="A89496" t="s">
        <v>3720</v>
      </c>
      <c r="B89496" t="s">
        <v>427</v>
      </c>
      <c r="C89496" s="11">
        <v>45636.460925925923</v>
      </c>
      <c r="D89496" t="s">
        <v>36980</v>
      </c>
      <c r="E89496" t="s">
        <v>6655</v>
      </c>
      <c r="F89496" t="s">
        <v>68</v>
      </c>
      <c r="G89496" t="s">
        <v>68</v>
      </c>
      <c r="H89496" t="s">
        <v>6611</v>
      </c>
      <c r="I89496" t="s">
        <v>6612</v>
      </c>
      <c r="J89496" t="s">
        <v>6611</v>
      </c>
      <c r="K89496">
        <v>0</v>
      </c>
      <c r="L89496">
        <v>0</v>
      </c>
      <c r="M89496">
        <v>90</v>
      </c>
      <c r="N89496" t="s">
        <v>184</v>
      </c>
      <c r="O89496">
        <v>1</v>
      </c>
      <c r="P89496" t="s">
        <v>41947</v>
      </c>
      <c r="Q89496">
        <v>90</v>
      </c>
      <c r="R89496">
        <v>6.98</v>
      </c>
      <c r="S89496">
        <v>96.98</v>
      </c>
      <c r="T89496" t="s">
        <v>3442</v>
      </c>
    </row>
    <row r="89497" spans="1:20" x14ac:dyDescent="0.35">
      <c r="A89497" t="s">
        <v>38062</v>
      </c>
      <c r="B89497" t="s">
        <v>427</v>
      </c>
      <c r="C89497" s="11">
        <v>45636.460925925923</v>
      </c>
      <c r="D89497" t="s">
        <v>38063</v>
      </c>
      <c r="E89497" t="s">
        <v>6655</v>
      </c>
      <c r="F89497" t="s">
        <v>68</v>
      </c>
      <c r="G89497" t="s">
        <v>68</v>
      </c>
      <c r="H89497" t="s">
        <v>6611</v>
      </c>
      <c r="I89497" t="s">
        <v>6612</v>
      </c>
      <c r="J89497" t="s">
        <v>6611</v>
      </c>
      <c r="K89497">
        <v>0</v>
      </c>
      <c r="L89497">
        <v>0</v>
      </c>
      <c r="M89497">
        <v>68.959999999999994</v>
      </c>
      <c r="N89497" t="s">
        <v>184</v>
      </c>
      <c r="O89497">
        <v>1</v>
      </c>
      <c r="P89497" t="s">
        <v>38215</v>
      </c>
      <c r="Q89497">
        <v>68.959999999999994</v>
      </c>
      <c r="R89497">
        <v>5.34</v>
      </c>
      <c r="S89497">
        <v>74.3</v>
      </c>
      <c r="T89497" t="s">
        <v>3442</v>
      </c>
    </row>
    <row r="89498" spans="1:20" x14ac:dyDescent="0.35">
      <c r="A89498" t="s">
        <v>394</v>
      </c>
      <c r="B89498" t="s">
        <v>427</v>
      </c>
      <c r="C89498" s="11">
        <v>45636.460925925923</v>
      </c>
      <c r="D89498" t="s">
        <v>39379</v>
      </c>
      <c r="E89498" t="s">
        <v>6655</v>
      </c>
      <c r="F89498" t="s">
        <v>68</v>
      </c>
      <c r="G89498" t="s">
        <v>68</v>
      </c>
      <c r="H89498" t="s">
        <v>6611</v>
      </c>
      <c r="I89498" t="s">
        <v>6612</v>
      </c>
      <c r="J89498" t="s">
        <v>6611</v>
      </c>
      <c r="K89498">
        <v>0</v>
      </c>
      <c r="L89498">
        <v>0</v>
      </c>
      <c r="M89498">
        <v>68.58</v>
      </c>
      <c r="N89498" t="s">
        <v>184</v>
      </c>
      <c r="O89498">
        <v>1</v>
      </c>
      <c r="P89498" t="s">
        <v>40165</v>
      </c>
      <c r="Q89498">
        <v>68.58</v>
      </c>
      <c r="R89498">
        <v>5.31</v>
      </c>
      <c r="S89498">
        <v>73.89</v>
      </c>
      <c r="T89498" t="s">
        <v>3442</v>
      </c>
    </row>
    <row r="89499" spans="1:20" x14ac:dyDescent="0.35">
      <c r="A89499" t="s">
        <v>4083</v>
      </c>
      <c r="B89499" t="s">
        <v>427</v>
      </c>
      <c r="C89499" s="11">
        <v>45636.460925925923</v>
      </c>
      <c r="D89499" t="s">
        <v>39377</v>
      </c>
      <c r="E89499" t="s">
        <v>6655</v>
      </c>
      <c r="F89499" t="s">
        <v>68</v>
      </c>
      <c r="G89499" t="s">
        <v>68</v>
      </c>
      <c r="H89499" t="s">
        <v>6611</v>
      </c>
      <c r="I89499" t="s">
        <v>6612</v>
      </c>
      <c r="J89499" t="s">
        <v>6611</v>
      </c>
      <c r="K89499">
        <v>0</v>
      </c>
      <c r="L89499">
        <v>0</v>
      </c>
      <c r="M89499">
        <v>60</v>
      </c>
      <c r="N89499" t="s">
        <v>184</v>
      </c>
      <c r="O89499">
        <v>1</v>
      </c>
      <c r="P89499" t="s">
        <v>40166</v>
      </c>
      <c r="Q89499">
        <v>60</v>
      </c>
      <c r="R89499">
        <v>4.6500000000000004</v>
      </c>
      <c r="S89499">
        <v>64.650000000000006</v>
      </c>
      <c r="T89499" t="s">
        <v>3442</v>
      </c>
    </row>
    <row r="89500" spans="1:20" x14ac:dyDescent="0.35">
      <c r="A89500" t="s">
        <v>39158</v>
      </c>
      <c r="B89500" t="s">
        <v>427</v>
      </c>
      <c r="C89500" s="11">
        <v>45636.460925925923</v>
      </c>
      <c r="D89500" t="s">
        <v>39159</v>
      </c>
      <c r="E89500" t="s">
        <v>6655</v>
      </c>
      <c r="F89500" t="s">
        <v>68</v>
      </c>
      <c r="G89500" t="s">
        <v>68</v>
      </c>
      <c r="H89500" t="s">
        <v>6611</v>
      </c>
      <c r="I89500" t="s">
        <v>6612</v>
      </c>
      <c r="J89500" t="s">
        <v>6611</v>
      </c>
      <c r="K89500">
        <v>0</v>
      </c>
      <c r="L89500">
        <v>0</v>
      </c>
      <c r="M89500">
        <v>28.14</v>
      </c>
      <c r="N89500" t="s">
        <v>184</v>
      </c>
      <c r="O89500">
        <v>1</v>
      </c>
      <c r="P89500" t="s">
        <v>39195</v>
      </c>
      <c r="Q89500">
        <v>28.14</v>
      </c>
      <c r="R89500">
        <v>2.1800000000000002</v>
      </c>
      <c r="S89500">
        <v>30.32</v>
      </c>
      <c r="T89500" t="s">
        <v>3442</v>
      </c>
    </row>
    <row r="89501" spans="1:20" x14ac:dyDescent="0.35">
      <c r="A89501" t="s">
        <v>1099</v>
      </c>
      <c r="B89501" t="s">
        <v>427</v>
      </c>
      <c r="C89501" s="11">
        <v>45636.460925925923</v>
      </c>
      <c r="D89501" t="s">
        <v>33911</v>
      </c>
      <c r="E89501" t="s">
        <v>6655</v>
      </c>
      <c r="F89501" t="s">
        <v>68</v>
      </c>
      <c r="G89501" t="s">
        <v>68</v>
      </c>
      <c r="H89501" t="s">
        <v>6611</v>
      </c>
      <c r="I89501" t="s">
        <v>6612</v>
      </c>
      <c r="J89501" t="s">
        <v>6611</v>
      </c>
      <c r="K89501">
        <v>0</v>
      </c>
      <c r="L89501">
        <v>0</v>
      </c>
      <c r="M89501">
        <v>91.49</v>
      </c>
      <c r="N89501" t="s">
        <v>184</v>
      </c>
      <c r="O89501">
        <v>1</v>
      </c>
      <c r="P89501" t="s">
        <v>33955</v>
      </c>
      <c r="Q89501">
        <v>93.49</v>
      </c>
      <c r="R89501">
        <v>7.09</v>
      </c>
      <c r="S89501">
        <v>100.58</v>
      </c>
      <c r="T89501" t="s">
        <v>3442</v>
      </c>
    </row>
    <row r="89502" spans="1:20" x14ac:dyDescent="0.35">
      <c r="A89502" t="s">
        <v>37443</v>
      </c>
      <c r="B89502" t="s">
        <v>427</v>
      </c>
      <c r="C89502" s="11">
        <v>45636.460925925923</v>
      </c>
      <c r="D89502" t="s">
        <v>37444</v>
      </c>
      <c r="E89502" t="s">
        <v>6655</v>
      </c>
      <c r="F89502" t="s">
        <v>68</v>
      </c>
      <c r="G89502" t="s">
        <v>68</v>
      </c>
      <c r="H89502" t="s">
        <v>6611</v>
      </c>
      <c r="I89502" t="s">
        <v>6612</v>
      </c>
      <c r="J89502" t="s">
        <v>6611</v>
      </c>
      <c r="K89502">
        <v>0</v>
      </c>
      <c r="L89502">
        <v>0</v>
      </c>
      <c r="M89502">
        <v>71.06</v>
      </c>
      <c r="N89502" t="s">
        <v>184</v>
      </c>
      <c r="O89502">
        <v>1</v>
      </c>
      <c r="P89502" t="s">
        <v>37471</v>
      </c>
      <c r="Q89502">
        <v>71.06</v>
      </c>
      <c r="R89502">
        <v>5.51</v>
      </c>
      <c r="S89502">
        <v>76.569999999999993</v>
      </c>
      <c r="T89502" t="s">
        <v>3442</v>
      </c>
    </row>
    <row r="89503" spans="1:20" x14ac:dyDescent="0.35">
      <c r="A89503" t="s">
        <v>1118</v>
      </c>
      <c r="B89503" t="s">
        <v>427</v>
      </c>
      <c r="C89503" s="11">
        <v>45636.460925925923</v>
      </c>
      <c r="D89503" t="s">
        <v>46942</v>
      </c>
      <c r="E89503" t="s">
        <v>6655</v>
      </c>
      <c r="F89503" t="s">
        <v>68</v>
      </c>
      <c r="G89503" t="s">
        <v>68</v>
      </c>
      <c r="H89503" t="s">
        <v>6611</v>
      </c>
      <c r="I89503" t="s">
        <v>6612</v>
      </c>
      <c r="J89503" t="s">
        <v>6611</v>
      </c>
      <c r="K89503">
        <v>0</v>
      </c>
      <c r="L89503">
        <v>0</v>
      </c>
      <c r="M89503">
        <v>109</v>
      </c>
      <c r="N89503" t="s">
        <v>184</v>
      </c>
      <c r="O89503">
        <v>1</v>
      </c>
      <c r="P89503" t="s">
        <v>47012</v>
      </c>
      <c r="Q89503">
        <v>110</v>
      </c>
      <c r="R89503">
        <v>8.4499999999999993</v>
      </c>
      <c r="S89503">
        <v>118.45</v>
      </c>
      <c r="T89503" t="s">
        <v>3442</v>
      </c>
    </row>
    <row r="89504" spans="1:20" x14ac:dyDescent="0.35">
      <c r="A89504" t="s">
        <v>9111</v>
      </c>
      <c r="B89504" t="s">
        <v>427</v>
      </c>
      <c r="C89504" s="11">
        <v>45636.460925925923</v>
      </c>
      <c r="D89504" t="s">
        <v>42498</v>
      </c>
      <c r="E89504" t="s">
        <v>6655</v>
      </c>
      <c r="F89504" t="s">
        <v>68</v>
      </c>
      <c r="G89504" t="s">
        <v>68</v>
      </c>
      <c r="H89504" t="s">
        <v>6611</v>
      </c>
      <c r="I89504" t="s">
        <v>6612</v>
      </c>
      <c r="J89504" t="s">
        <v>6611</v>
      </c>
      <c r="K89504">
        <v>0</v>
      </c>
      <c r="L89504">
        <v>0</v>
      </c>
      <c r="M89504">
        <v>95.58</v>
      </c>
      <c r="N89504" t="s">
        <v>184</v>
      </c>
      <c r="O89504">
        <v>1</v>
      </c>
      <c r="P89504" t="s">
        <v>43482</v>
      </c>
      <c r="Q89504">
        <v>95.58</v>
      </c>
      <c r="R89504">
        <v>7.41</v>
      </c>
      <c r="S89504">
        <v>102.99</v>
      </c>
      <c r="T89504" t="s">
        <v>3442</v>
      </c>
    </row>
    <row r="89505" spans="1:20" x14ac:dyDescent="0.35">
      <c r="A89505" t="s">
        <v>1381</v>
      </c>
      <c r="B89505" t="s">
        <v>427</v>
      </c>
      <c r="C89505" s="11">
        <v>45636.460925925923</v>
      </c>
      <c r="D89505" t="s">
        <v>42496</v>
      </c>
      <c r="E89505" t="s">
        <v>6655</v>
      </c>
      <c r="F89505" t="s">
        <v>68</v>
      </c>
      <c r="G89505" t="s">
        <v>68</v>
      </c>
      <c r="H89505" t="s">
        <v>6611</v>
      </c>
      <c r="I89505" t="s">
        <v>6612</v>
      </c>
      <c r="J89505" t="s">
        <v>6611</v>
      </c>
      <c r="K89505">
        <v>0</v>
      </c>
      <c r="L89505">
        <v>0</v>
      </c>
      <c r="M89505">
        <v>95.58</v>
      </c>
      <c r="N89505" t="s">
        <v>184</v>
      </c>
      <c r="O89505">
        <v>1</v>
      </c>
      <c r="P89505" t="s">
        <v>43483</v>
      </c>
      <c r="Q89505">
        <v>95.58</v>
      </c>
      <c r="R89505">
        <v>7.41</v>
      </c>
      <c r="S89505">
        <v>102.99</v>
      </c>
      <c r="T89505" t="s">
        <v>3442</v>
      </c>
    </row>
    <row r="89506" spans="1:20" x14ac:dyDescent="0.35">
      <c r="A89506" t="s">
        <v>35592</v>
      </c>
      <c r="B89506" t="s">
        <v>427</v>
      </c>
      <c r="C89506" s="11">
        <v>45636.460925925923</v>
      </c>
      <c r="D89506" t="s">
        <v>62152</v>
      </c>
      <c r="E89506" t="s">
        <v>6619</v>
      </c>
      <c r="F89506" t="s">
        <v>68</v>
      </c>
      <c r="G89506" t="s">
        <v>68</v>
      </c>
      <c r="H89506" t="s">
        <v>6611</v>
      </c>
      <c r="I89506" t="s">
        <v>6713</v>
      </c>
      <c r="J89506" t="s">
        <v>6611</v>
      </c>
      <c r="K89506">
        <v>0</v>
      </c>
      <c r="L89506">
        <v>12</v>
      </c>
      <c r="M89506">
        <v>12</v>
      </c>
      <c r="N89506" t="s">
        <v>184</v>
      </c>
      <c r="O89506">
        <v>1</v>
      </c>
      <c r="P89506" t="s">
        <v>62430</v>
      </c>
      <c r="Q89506">
        <v>12</v>
      </c>
      <c r="R89506">
        <v>0.93</v>
      </c>
      <c r="S89506">
        <v>12.93</v>
      </c>
      <c r="T89506" t="s">
        <v>3442</v>
      </c>
    </row>
    <row r="89507" spans="1:20" x14ac:dyDescent="0.35">
      <c r="A89507" t="s">
        <v>45074</v>
      </c>
      <c r="B89507" t="s">
        <v>427</v>
      </c>
      <c r="C89507" s="11">
        <v>45636.460925925923</v>
      </c>
      <c r="D89507" t="s">
        <v>62154</v>
      </c>
      <c r="E89507" t="s">
        <v>6619</v>
      </c>
      <c r="F89507" t="s">
        <v>68</v>
      </c>
      <c r="G89507" t="s">
        <v>68</v>
      </c>
      <c r="H89507" t="s">
        <v>6611</v>
      </c>
      <c r="I89507" t="s">
        <v>6713</v>
      </c>
      <c r="J89507" t="s">
        <v>6611</v>
      </c>
      <c r="K89507">
        <v>0</v>
      </c>
      <c r="L89507">
        <v>12</v>
      </c>
      <c r="M89507">
        <v>12</v>
      </c>
      <c r="N89507" t="s">
        <v>184</v>
      </c>
      <c r="O89507">
        <v>1</v>
      </c>
      <c r="P89507" t="s">
        <v>62431</v>
      </c>
      <c r="Q89507">
        <v>12</v>
      </c>
      <c r="R89507">
        <v>0.93</v>
      </c>
      <c r="S89507">
        <v>12.93</v>
      </c>
      <c r="T89507" t="s">
        <v>3442</v>
      </c>
    </row>
    <row r="89508" spans="1:20" x14ac:dyDescent="0.35">
      <c r="A89508" t="s">
        <v>49511</v>
      </c>
      <c r="B89508" t="s">
        <v>427</v>
      </c>
      <c r="C89508" s="11">
        <v>45636.460914351854</v>
      </c>
      <c r="D89508" t="s">
        <v>49512</v>
      </c>
      <c r="E89508" t="s">
        <v>6655</v>
      </c>
      <c r="F89508" t="s">
        <v>68</v>
      </c>
      <c r="G89508" t="s">
        <v>68</v>
      </c>
      <c r="H89508" t="s">
        <v>6611</v>
      </c>
      <c r="I89508" t="s">
        <v>6612</v>
      </c>
      <c r="J89508" t="s">
        <v>6611</v>
      </c>
      <c r="K89508">
        <v>0</v>
      </c>
      <c r="L89508">
        <v>0</v>
      </c>
      <c r="M89508">
        <v>101.97</v>
      </c>
      <c r="N89508" t="s">
        <v>184</v>
      </c>
      <c r="O89508">
        <v>1</v>
      </c>
      <c r="P89508" t="s">
        <v>51973</v>
      </c>
      <c r="Q89508">
        <v>101.97</v>
      </c>
      <c r="R89508">
        <v>7.9</v>
      </c>
      <c r="S89508">
        <v>109.87</v>
      </c>
      <c r="T89508" t="s">
        <v>3442</v>
      </c>
    </row>
    <row r="89509" spans="1:20" x14ac:dyDescent="0.35">
      <c r="A89509" t="s">
        <v>22270</v>
      </c>
      <c r="B89509" t="s">
        <v>427</v>
      </c>
      <c r="C89509" s="11">
        <v>45636.460914351854</v>
      </c>
      <c r="D89509" t="s">
        <v>22271</v>
      </c>
      <c r="E89509" t="s">
        <v>6655</v>
      </c>
      <c r="F89509" t="s">
        <v>68</v>
      </c>
      <c r="G89509" t="s">
        <v>68</v>
      </c>
      <c r="H89509" t="s">
        <v>6611</v>
      </c>
      <c r="I89509" t="s">
        <v>6612</v>
      </c>
      <c r="J89509" t="s">
        <v>6611</v>
      </c>
      <c r="K89509">
        <v>0</v>
      </c>
      <c r="L89509">
        <v>0</v>
      </c>
      <c r="M89509">
        <v>100.79</v>
      </c>
      <c r="N89509" t="s">
        <v>184</v>
      </c>
      <c r="O89509">
        <v>1</v>
      </c>
      <c r="P89509" t="s">
        <v>46572</v>
      </c>
      <c r="Q89509">
        <v>100.79</v>
      </c>
      <c r="R89509">
        <v>7.81</v>
      </c>
      <c r="S89509">
        <v>108.6</v>
      </c>
      <c r="T89509" t="s">
        <v>3442</v>
      </c>
    </row>
    <row r="89510" spans="1:20" x14ac:dyDescent="0.35">
      <c r="A89510" t="s">
        <v>263</v>
      </c>
      <c r="B89510" t="s">
        <v>427</v>
      </c>
      <c r="C89510" s="11">
        <v>45636.460914351854</v>
      </c>
      <c r="D89510" t="s">
        <v>34022</v>
      </c>
      <c r="E89510" t="s">
        <v>6655</v>
      </c>
      <c r="F89510" t="s">
        <v>68</v>
      </c>
      <c r="G89510" t="s">
        <v>68</v>
      </c>
      <c r="H89510" t="s">
        <v>6611</v>
      </c>
      <c r="I89510" t="s">
        <v>6612</v>
      </c>
      <c r="J89510" t="s">
        <v>6611</v>
      </c>
      <c r="K89510">
        <v>0</v>
      </c>
      <c r="L89510">
        <v>0</v>
      </c>
      <c r="M89510">
        <v>91.49</v>
      </c>
      <c r="N89510" t="s">
        <v>184</v>
      </c>
      <c r="O89510">
        <v>1</v>
      </c>
      <c r="P89510" t="s">
        <v>34476</v>
      </c>
      <c r="Q89510">
        <v>91.49</v>
      </c>
      <c r="R89510">
        <v>7.09</v>
      </c>
      <c r="S89510">
        <v>98.58</v>
      </c>
      <c r="T89510" t="s">
        <v>3442</v>
      </c>
    </row>
    <row r="89511" spans="1:20" x14ac:dyDescent="0.35">
      <c r="A89511" t="s">
        <v>34978</v>
      </c>
      <c r="B89511" t="s">
        <v>427</v>
      </c>
      <c r="C89511" s="11">
        <v>45636.460914351854</v>
      </c>
      <c r="D89511" t="s">
        <v>34979</v>
      </c>
      <c r="E89511" t="s">
        <v>6655</v>
      </c>
      <c r="F89511" t="s">
        <v>68</v>
      </c>
      <c r="G89511" t="s">
        <v>68</v>
      </c>
      <c r="H89511" t="s">
        <v>6611</v>
      </c>
      <c r="I89511" t="s">
        <v>6612</v>
      </c>
      <c r="J89511" t="s">
        <v>6611</v>
      </c>
      <c r="K89511">
        <v>0</v>
      </c>
      <c r="L89511">
        <v>0</v>
      </c>
      <c r="M89511">
        <v>66.400000000000006</v>
      </c>
      <c r="N89511" t="s">
        <v>184</v>
      </c>
      <c r="O89511">
        <v>1</v>
      </c>
      <c r="P89511" t="s">
        <v>35446</v>
      </c>
      <c r="Q89511">
        <v>66.400000000000006</v>
      </c>
      <c r="R89511">
        <v>5.15</v>
      </c>
      <c r="S89511">
        <v>71.55</v>
      </c>
      <c r="T89511" t="s">
        <v>3442</v>
      </c>
    </row>
    <row r="89512" spans="1:20" x14ac:dyDescent="0.35">
      <c r="A89512" t="s">
        <v>42039</v>
      </c>
      <c r="B89512" t="s">
        <v>427</v>
      </c>
      <c r="C89512" s="11">
        <v>45636.460914351854</v>
      </c>
      <c r="D89512" t="s">
        <v>42040</v>
      </c>
      <c r="E89512" t="s">
        <v>6655</v>
      </c>
      <c r="F89512" t="s">
        <v>68</v>
      </c>
      <c r="G89512" t="s">
        <v>68</v>
      </c>
      <c r="H89512" t="s">
        <v>6611</v>
      </c>
      <c r="I89512" t="s">
        <v>6612</v>
      </c>
      <c r="J89512" t="s">
        <v>6611</v>
      </c>
      <c r="K89512">
        <v>0</v>
      </c>
      <c r="L89512">
        <v>0</v>
      </c>
      <c r="M89512">
        <v>90</v>
      </c>
      <c r="N89512" t="s">
        <v>184</v>
      </c>
      <c r="O89512">
        <v>1</v>
      </c>
      <c r="P89512" t="s">
        <v>42067</v>
      </c>
      <c r="Q89512">
        <v>91</v>
      </c>
      <c r="R89512">
        <v>6.98</v>
      </c>
      <c r="S89512">
        <v>97.98</v>
      </c>
      <c r="T89512" t="s">
        <v>3442</v>
      </c>
    </row>
    <row r="89513" spans="1:20" x14ac:dyDescent="0.35">
      <c r="A89513" t="s">
        <v>1415</v>
      </c>
      <c r="B89513" t="s">
        <v>427</v>
      </c>
      <c r="C89513" s="11">
        <v>45636.460914351854</v>
      </c>
      <c r="D89513" t="s">
        <v>39384</v>
      </c>
      <c r="E89513" t="s">
        <v>6655</v>
      </c>
      <c r="F89513" t="s">
        <v>68</v>
      </c>
      <c r="G89513" t="s">
        <v>68</v>
      </c>
      <c r="H89513" t="s">
        <v>6611</v>
      </c>
      <c r="I89513" t="s">
        <v>6612</v>
      </c>
      <c r="J89513" t="s">
        <v>6611</v>
      </c>
      <c r="K89513">
        <v>0</v>
      </c>
      <c r="L89513">
        <v>0</v>
      </c>
      <c r="M89513">
        <v>57.97</v>
      </c>
      <c r="N89513" t="s">
        <v>184</v>
      </c>
      <c r="O89513">
        <v>1</v>
      </c>
      <c r="P89513" t="s">
        <v>40167</v>
      </c>
      <c r="Q89513">
        <v>57.97</v>
      </c>
      <c r="R89513">
        <v>4.49</v>
      </c>
      <c r="S89513">
        <v>62.46</v>
      </c>
      <c r="T89513" t="s">
        <v>3442</v>
      </c>
    </row>
    <row r="89514" spans="1:20" x14ac:dyDescent="0.35">
      <c r="A89514" t="s">
        <v>39374</v>
      </c>
      <c r="B89514" t="s">
        <v>427</v>
      </c>
      <c r="C89514" s="11">
        <v>45636.460914351854</v>
      </c>
      <c r="D89514" t="s">
        <v>39375</v>
      </c>
      <c r="E89514" t="s">
        <v>6655</v>
      </c>
      <c r="F89514" t="s">
        <v>68</v>
      </c>
      <c r="G89514" t="s">
        <v>68</v>
      </c>
      <c r="H89514" t="s">
        <v>6611</v>
      </c>
      <c r="I89514" t="s">
        <v>6612</v>
      </c>
      <c r="J89514" t="s">
        <v>6611</v>
      </c>
      <c r="K89514">
        <v>0</v>
      </c>
      <c r="L89514">
        <v>0</v>
      </c>
      <c r="M89514">
        <v>69.260000000000005</v>
      </c>
      <c r="N89514" t="s">
        <v>184</v>
      </c>
      <c r="O89514">
        <v>1</v>
      </c>
      <c r="P89514" t="s">
        <v>40168</v>
      </c>
      <c r="Q89514">
        <v>69.260000000000005</v>
      </c>
      <c r="R89514">
        <v>5.37</v>
      </c>
      <c r="S89514">
        <v>74.63</v>
      </c>
      <c r="T89514" t="s">
        <v>3442</v>
      </c>
    </row>
    <row r="89515" spans="1:20" x14ac:dyDescent="0.35">
      <c r="A89515" t="s">
        <v>38728</v>
      </c>
      <c r="B89515" t="s">
        <v>427</v>
      </c>
      <c r="C89515" s="11">
        <v>45636.460914351854</v>
      </c>
      <c r="D89515" t="s">
        <v>38729</v>
      </c>
      <c r="E89515" t="s">
        <v>6655</v>
      </c>
      <c r="F89515" t="s">
        <v>68</v>
      </c>
      <c r="G89515" t="s">
        <v>68</v>
      </c>
      <c r="H89515" t="s">
        <v>6611</v>
      </c>
      <c r="I89515" t="s">
        <v>6612</v>
      </c>
      <c r="J89515" t="s">
        <v>6611</v>
      </c>
      <c r="K89515">
        <v>0</v>
      </c>
      <c r="L89515">
        <v>0</v>
      </c>
      <c r="M89515">
        <v>17.39</v>
      </c>
      <c r="N89515" t="s">
        <v>184</v>
      </c>
      <c r="O89515">
        <v>1</v>
      </c>
      <c r="P89515" t="s">
        <v>38815</v>
      </c>
      <c r="Q89515">
        <v>17.39</v>
      </c>
      <c r="R89515">
        <v>1.35</v>
      </c>
      <c r="S89515">
        <v>18.739999999999998</v>
      </c>
      <c r="T89515" t="s">
        <v>3442</v>
      </c>
    </row>
    <row r="89516" spans="1:20" x14ac:dyDescent="0.35">
      <c r="A89516" t="s">
        <v>35510</v>
      </c>
      <c r="B89516" t="s">
        <v>427</v>
      </c>
      <c r="C89516" s="11">
        <v>45636.460914351854</v>
      </c>
      <c r="D89516" t="s">
        <v>35511</v>
      </c>
      <c r="E89516" t="s">
        <v>6655</v>
      </c>
      <c r="F89516" t="s">
        <v>68</v>
      </c>
      <c r="G89516" t="s">
        <v>68</v>
      </c>
      <c r="H89516" t="s">
        <v>6611</v>
      </c>
      <c r="I89516" t="s">
        <v>6612</v>
      </c>
      <c r="J89516" t="s">
        <v>6611</v>
      </c>
      <c r="K89516">
        <v>0</v>
      </c>
      <c r="L89516">
        <v>0</v>
      </c>
      <c r="M89516">
        <v>84.87</v>
      </c>
      <c r="N89516" t="s">
        <v>184</v>
      </c>
      <c r="O89516">
        <v>1</v>
      </c>
      <c r="P89516" t="s">
        <v>35548</v>
      </c>
      <c r="Q89516">
        <v>88.87</v>
      </c>
      <c r="R89516">
        <v>6.58</v>
      </c>
      <c r="S89516">
        <v>95.45</v>
      </c>
      <c r="T89516" t="s">
        <v>3442</v>
      </c>
    </row>
    <row r="89517" spans="1:20" x14ac:dyDescent="0.35">
      <c r="A89517" t="s">
        <v>43968</v>
      </c>
      <c r="B89517" t="s">
        <v>427</v>
      </c>
      <c r="C89517" s="11">
        <v>45636.460914351854</v>
      </c>
      <c r="D89517" t="s">
        <v>43969</v>
      </c>
      <c r="E89517" t="s">
        <v>6655</v>
      </c>
      <c r="F89517" t="s">
        <v>68</v>
      </c>
      <c r="G89517" t="s">
        <v>68</v>
      </c>
      <c r="H89517" t="s">
        <v>6611</v>
      </c>
      <c r="I89517" t="s">
        <v>6612</v>
      </c>
      <c r="J89517" t="s">
        <v>6611</v>
      </c>
      <c r="K89517">
        <v>0</v>
      </c>
      <c r="L89517">
        <v>0</v>
      </c>
      <c r="M89517">
        <v>97.19</v>
      </c>
      <c r="N89517" t="s">
        <v>184</v>
      </c>
      <c r="O89517">
        <v>1</v>
      </c>
      <c r="P89517" t="s">
        <v>44581</v>
      </c>
      <c r="Q89517">
        <v>98.19</v>
      </c>
      <c r="R89517">
        <v>7.53</v>
      </c>
      <c r="S89517">
        <v>105.72</v>
      </c>
      <c r="T89517" t="s">
        <v>3442</v>
      </c>
    </row>
    <row r="89518" spans="1:20" x14ac:dyDescent="0.35">
      <c r="A89518" t="s">
        <v>944</v>
      </c>
      <c r="B89518" t="s">
        <v>427</v>
      </c>
      <c r="C89518" s="11">
        <v>45636.460914351854</v>
      </c>
      <c r="D89518" t="s">
        <v>43966</v>
      </c>
      <c r="E89518" t="s">
        <v>6655</v>
      </c>
      <c r="F89518" t="s">
        <v>68</v>
      </c>
      <c r="G89518" t="s">
        <v>68</v>
      </c>
      <c r="H89518" t="s">
        <v>6611</v>
      </c>
      <c r="I89518" t="s">
        <v>6612</v>
      </c>
      <c r="J89518" t="s">
        <v>6611</v>
      </c>
      <c r="K89518">
        <v>0</v>
      </c>
      <c r="L89518">
        <v>0</v>
      </c>
      <c r="M89518">
        <v>97.19</v>
      </c>
      <c r="N89518" t="s">
        <v>184</v>
      </c>
      <c r="O89518">
        <v>1</v>
      </c>
      <c r="P89518" t="s">
        <v>44357</v>
      </c>
      <c r="Q89518">
        <v>99.19</v>
      </c>
      <c r="R89518">
        <v>7.53</v>
      </c>
      <c r="S89518">
        <v>106.72</v>
      </c>
      <c r="T89518" t="s">
        <v>3442</v>
      </c>
    </row>
    <row r="89519" spans="1:20" x14ac:dyDescent="0.35">
      <c r="A89519" t="s">
        <v>42214</v>
      </c>
      <c r="B89519" t="s">
        <v>427</v>
      </c>
      <c r="C89519" s="11">
        <v>45636.460914351854</v>
      </c>
      <c r="D89519" t="s">
        <v>61871</v>
      </c>
      <c r="E89519" t="s">
        <v>6619</v>
      </c>
      <c r="F89519" t="s">
        <v>68</v>
      </c>
      <c r="G89519" t="s">
        <v>68</v>
      </c>
      <c r="H89519" t="s">
        <v>6611</v>
      </c>
      <c r="I89519" t="s">
        <v>6713</v>
      </c>
      <c r="J89519" t="s">
        <v>6611</v>
      </c>
      <c r="K89519">
        <v>0</v>
      </c>
      <c r="L89519">
        <v>12</v>
      </c>
      <c r="M89519">
        <v>12</v>
      </c>
      <c r="N89519" t="s">
        <v>184</v>
      </c>
      <c r="O89519">
        <v>1</v>
      </c>
      <c r="P89519" t="s">
        <v>62432</v>
      </c>
      <c r="Q89519">
        <v>12</v>
      </c>
      <c r="R89519">
        <v>0.93</v>
      </c>
      <c r="S89519">
        <v>12.93</v>
      </c>
      <c r="T89519" t="s">
        <v>3442</v>
      </c>
    </row>
    <row r="89520" spans="1:20" x14ac:dyDescent="0.35">
      <c r="A89520" t="s">
        <v>49516</v>
      </c>
      <c r="B89520" t="s">
        <v>427</v>
      </c>
      <c r="C89520" s="11">
        <v>45636.460902777777</v>
      </c>
      <c r="D89520" t="s">
        <v>49517</v>
      </c>
      <c r="E89520" t="s">
        <v>6655</v>
      </c>
      <c r="F89520" t="s">
        <v>68</v>
      </c>
      <c r="G89520" t="s">
        <v>68</v>
      </c>
      <c r="H89520" t="s">
        <v>6611</v>
      </c>
      <c r="I89520" t="s">
        <v>6612</v>
      </c>
      <c r="J89520" t="s">
        <v>6611</v>
      </c>
      <c r="K89520">
        <v>0</v>
      </c>
      <c r="L89520">
        <v>0</v>
      </c>
      <c r="M89520">
        <v>101.97</v>
      </c>
      <c r="N89520" t="s">
        <v>184</v>
      </c>
      <c r="O89520">
        <v>1</v>
      </c>
      <c r="P89520" t="s">
        <v>51974</v>
      </c>
      <c r="Q89520">
        <v>101.97</v>
      </c>
      <c r="R89520">
        <v>7.9</v>
      </c>
      <c r="S89520">
        <v>109.87</v>
      </c>
      <c r="T89520" t="s">
        <v>3442</v>
      </c>
    </row>
    <row r="89521" spans="1:20" x14ac:dyDescent="0.35">
      <c r="A89521" t="s">
        <v>10284</v>
      </c>
      <c r="B89521" t="s">
        <v>427</v>
      </c>
      <c r="C89521" s="11">
        <v>45636.460902777777</v>
      </c>
      <c r="D89521" t="s">
        <v>49519</v>
      </c>
      <c r="E89521" t="s">
        <v>6655</v>
      </c>
      <c r="F89521" t="s">
        <v>68</v>
      </c>
      <c r="G89521" t="s">
        <v>68</v>
      </c>
      <c r="H89521" t="s">
        <v>6611</v>
      </c>
      <c r="I89521" t="s">
        <v>6612</v>
      </c>
      <c r="J89521" t="s">
        <v>6611</v>
      </c>
      <c r="K89521">
        <v>0</v>
      </c>
      <c r="L89521">
        <v>0</v>
      </c>
      <c r="M89521">
        <v>101.97</v>
      </c>
      <c r="N89521" t="s">
        <v>184</v>
      </c>
      <c r="O89521">
        <v>1</v>
      </c>
      <c r="P89521" t="s">
        <v>51975</v>
      </c>
      <c r="Q89521">
        <v>101.97</v>
      </c>
      <c r="R89521">
        <v>7.9</v>
      </c>
      <c r="S89521">
        <v>109.87</v>
      </c>
      <c r="T89521" t="s">
        <v>3442</v>
      </c>
    </row>
    <row r="89522" spans="1:20" x14ac:dyDescent="0.35">
      <c r="A89522" t="s">
        <v>1612</v>
      </c>
      <c r="B89522" t="s">
        <v>427</v>
      </c>
      <c r="C89522" s="11">
        <v>45636.460902777777</v>
      </c>
      <c r="D89522" t="s">
        <v>49514</v>
      </c>
      <c r="E89522" t="s">
        <v>6655</v>
      </c>
      <c r="F89522" t="s">
        <v>68</v>
      </c>
      <c r="G89522" t="s">
        <v>68</v>
      </c>
      <c r="H89522" t="s">
        <v>6611</v>
      </c>
      <c r="I89522" t="s">
        <v>6612</v>
      </c>
      <c r="J89522" t="s">
        <v>6611</v>
      </c>
      <c r="K89522">
        <v>0</v>
      </c>
      <c r="L89522">
        <v>0</v>
      </c>
      <c r="M89522">
        <v>101.97</v>
      </c>
      <c r="N89522" t="s">
        <v>184</v>
      </c>
      <c r="O89522">
        <v>1</v>
      </c>
      <c r="P89522" t="s">
        <v>51976</v>
      </c>
      <c r="Q89522">
        <v>101.97</v>
      </c>
      <c r="R89522">
        <v>7.9</v>
      </c>
      <c r="S89522">
        <v>109.87</v>
      </c>
      <c r="T89522" t="s">
        <v>3442</v>
      </c>
    </row>
    <row r="89523" spans="1:20" x14ac:dyDescent="0.35">
      <c r="A89523" t="s">
        <v>10171</v>
      </c>
      <c r="B89523" t="s">
        <v>427</v>
      </c>
      <c r="C89523" s="11">
        <v>45636.460902777777</v>
      </c>
      <c r="D89523" t="s">
        <v>51085</v>
      </c>
      <c r="E89523" t="s">
        <v>6655</v>
      </c>
      <c r="F89523" t="s">
        <v>68</v>
      </c>
      <c r="G89523" t="s">
        <v>68</v>
      </c>
      <c r="H89523" t="s">
        <v>6611</v>
      </c>
      <c r="I89523" t="s">
        <v>6612</v>
      </c>
      <c r="J89523" t="s">
        <v>6611</v>
      </c>
      <c r="K89523">
        <v>0</v>
      </c>
      <c r="L89523">
        <v>0</v>
      </c>
      <c r="M89523">
        <v>101.97</v>
      </c>
      <c r="N89523" t="s">
        <v>184</v>
      </c>
      <c r="O89523">
        <v>1</v>
      </c>
      <c r="P89523" t="s">
        <v>51977</v>
      </c>
      <c r="Q89523">
        <v>101.97</v>
      </c>
      <c r="R89523">
        <v>7.9</v>
      </c>
      <c r="S89523">
        <v>109.87</v>
      </c>
      <c r="T89523" t="s">
        <v>3442</v>
      </c>
    </row>
    <row r="89524" spans="1:20" x14ac:dyDescent="0.35">
      <c r="A89524" t="s">
        <v>49400</v>
      </c>
      <c r="B89524" t="s">
        <v>427</v>
      </c>
      <c r="C89524" s="11">
        <v>45636.460902777777</v>
      </c>
      <c r="D89524" t="s">
        <v>49401</v>
      </c>
      <c r="E89524" t="s">
        <v>6655</v>
      </c>
      <c r="F89524" t="s">
        <v>68</v>
      </c>
      <c r="G89524" t="s">
        <v>68</v>
      </c>
      <c r="H89524" t="s">
        <v>6611</v>
      </c>
      <c r="I89524" t="s">
        <v>6612</v>
      </c>
      <c r="J89524" t="s">
        <v>6611</v>
      </c>
      <c r="K89524">
        <v>0</v>
      </c>
      <c r="L89524">
        <v>0</v>
      </c>
      <c r="M89524">
        <v>109</v>
      </c>
      <c r="N89524" t="s">
        <v>184</v>
      </c>
      <c r="O89524">
        <v>1</v>
      </c>
      <c r="P89524" t="s">
        <v>49402</v>
      </c>
      <c r="Q89524">
        <v>109</v>
      </c>
      <c r="R89524">
        <v>8.4499999999999993</v>
      </c>
      <c r="S89524">
        <v>117.45</v>
      </c>
      <c r="T89524" t="s">
        <v>3442</v>
      </c>
    </row>
    <row r="89525" spans="1:20" x14ac:dyDescent="0.35">
      <c r="A89525" t="s">
        <v>336</v>
      </c>
      <c r="B89525" t="s">
        <v>427</v>
      </c>
      <c r="C89525" s="11">
        <v>45636.460902777777</v>
      </c>
      <c r="D89525" t="s">
        <v>47480</v>
      </c>
      <c r="E89525" t="s">
        <v>6655</v>
      </c>
      <c r="F89525" t="s">
        <v>68</v>
      </c>
      <c r="G89525" t="s">
        <v>68</v>
      </c>
      <c r="H89525" t="s">
        <v>6611</v>
      </c>
      <c r="I89525" t="s">
        <v>6612</v>
      </c>
      <c r="J89525" t="s">
        <v>6611</v>
      </c>
      <c r="K89525">
        <v>0</v>
      </c>
      <c r="L89525">
        <v>0</v>
      </c>
      <c r="M89525">
        <v>109</v>
      </c>
      <c r="N89525" t="s">
        <v>184</v>
      </c>
      <c r="O89525">
        <v>1</v>
      </c>
      <c r="P89525" t="s">
        <v>49403</v>
      </c>
      <c r="Q89525">
        <v>109</v>
      </c>
      <c r="R89525">
        <v>8.4499999999999993</v>
      </c>
      <c r="S89525">
        <v>117.45</v>
      </c>
      <c r="T89525" t="s">
        <v>3442</v>
      </c>
    </row>
    <row r="89526" spans="1:20" x14ac:dyDescent="0.35">
      <c r="A89526" t="s">
        <v>2852</v>
      </c>
      <c r="B89526" t="s">
        <v>427</v>
      </c>
      <c r="C89526" s="11">
        <v>45636.460902777777</v>
      </c>
      <c r="D89526" t="s">
        <v>47476</v>
      </c>
      <c r="E89526" t="s">
        <v>6655</v>
      </c>
      <c r="F89526" t="s">
        <v>68</v>
      </c>
      <c r="G89526" t="s">
        <v>68</v>
      </c>
      <c r="H89526" t="s">
        <v>6611</v>
      </c>
      <c r="I89526" t="s">
        <v>6612</v>
      </c>
      <c r="J89526" t="s">
        <v>6611</v>
      </c>
      <c r="K89526">
        <v>0</v>
      </c>
      <c r="L89526">
        <v>0</v>
      </c>
      <c r="M89526">
        <v>109</v>
      </c>
      <c r="N89526" t="s">
        <v>184</v>
      </c>
      <c r="O89526">
        <v>1</v>
      </c>
      <c r="P89526" t="s">
        <v>49404</v>
      </c>
      <c r="Q89526">
        <v>109</v>
      </c>
      <c r="R89526">
        <v>8.4499999999999993</v>
      </c>
      <c r="S89526">
        <v>117.45</v>
      </c>
      <c r="T89526" t="s">
        <v>3442</v>
      </c>
    </row>
    <row r="89527" spans="1:20" x14ac:dyDescent="0.35">
      <c r="A89527" t="s">
        <v>41192</v>
      </c>
      <c r="B89527" t="s">
        <v>427</v>
      </c>
      <c r="C89527" s="11">
        <v>45636.460902777777</v>
      </c>
      <c r="D89527" t="s">
        <v>41193</v>
      </c>
      <c r="E89527" t="s">
        <v>6655</v>
      </c>
      <c r="F89527" t="s">
        <v>68</v>
      </c>
      <c r="G89527" t="s">
        <v>68</v>
      </c>
      <c r="H89527" t="s">
        <v>6611</v>
      </c>
      <c r="I89527" t="s">
        <v>6612</v>
      </c>
      <c r="J89527" t="s">
        <v>6611</v>
      </c>
      <c r="K89527">
        <v>0</v>
      </c>
      <c r="L89527">
        <v>0</v>
      </c>
      <c r="M89527">
        <v>90</v>
      </c>
      <c r="N89527" t="s">
        <v>184</v>
      </c>
      <c r="O89527">
        <v>1</v>
      </c>
      <c r="P89527" t="s">
        <v>41948</v>
      </c>
      <c r="Q89527">
        <v>90</v>
      </c>
      <c r="R89527">
        <v>6.98</v>
      </c>
      <c r="S89527">
        <v>96.98</v>
      </c>
      <c r="T89527" t="s">
        <v>3442</v>
      </c>
    </row>
    <row r="89528" spans="1:20" x14ac:dyDescent="0.35">
      <c r="A89528" t="s">
        <v>45077</v>
      </c>
      <c r="B89528" t="s">
        <v>427</v>
      </c>
      <c r="C89528" s="11">
        <v>45636.460902777777</v>
      </c>
      <c r="D89528" t="s">
        <v>45078</v>
      </c>
      <c r="E89528" t="s">
        <v>6655</v>
      </c>
      <c r="F89528" t="s">
        <v>68</v>
      </c>
      <c r="G89528" t="s">
        <v>68</v>
      </c>
      <c r="H89528" t="s">
        <v>6611</v>
      </c>
      <c r="I89528" t="s">
        <v>6612</v>
      </c>
      <c r="J89528" t="s">
        <v>6611</v>
      </c>
      <c r="K89528">
        <v>0</v>
      </c>
      <c r="L89528">
        <v>0</v>
      </c>
      <c r="M89528">
        <v>100.79</v>
      </c>
      <c r="N89528" t="s">
        <v>184</v>
      </c>
      <c r="O89528">
        <v>1</v>
      </c>
      <c r="P89528" t="s">
        <v>46573</v>
      </c>
      <c r="Q89528">
        <v>100.79</v>
      </c>
      <c r="R89528">
        <v>7.81</v>
      </c>
      <c r="S89528">
        <v>108.6</v>
      </c>
      <c r="T89528" t="s">
        <v>3442</v>
      </c>
    </row>
    <row r="89529" spans="1:20" x14ac:dyDescent="0.35">
      <c r="A89529" t="s">
        <v>1109</v>
      </c>
      <c r="B89529" t="s">
        <v>427</v>
      </c>
      <c r="C89529" s="11">
        <v>45636.460902777777</v>
      </c>
      <c r="D89529" t="s">
        <v>46327</v>
      </c>
      <c r="E89529" t="s">
        <v>6655</v>
      </c>
      <c r="F89529" t="s">
        <v>68</v>
      </c>
      <c r="G89529" t="s">
        <v>68</v>
      </c>
      <c r="H89529" t="s">
        <v>6611</v>
      </c>
      <c r="I89529" t="s">
        <v>6612</v>
      </c>
      <c r="J89529" t="s">
        <v>6611</v>
      </c>
      <c r="K89529">
        <v>0</v>
      </c>
      <c r="L89529">
        <v>0</v>
      </c>
      <c r="M89529">
        <v>100.79</v>
      </c>
      <c r="N89529" t="s">
        <v>184</v>
      </c>
      <c r="O89529">
        <v>1</v>
      </c>
      <c r="P89529" t="s">
        <v>46574</v>
      </c>
      <c r="Q89529">
        <v>100.79</v>
      </c>
      <c r="R89529">
        <v>7.81</v>
      </c>
      <c r="S89529">
        <v>108.6</v>
      </c>
      <c r="T89529" t="s">
        <v>3442</v>
      </c>
    </row>
    <row r="89530" spans="1:20" x14ac:dyDescent="0.35">
      <c r="A89530" t="s">
        <v>240</v>
      </c>
      <c r="B89530" t="s">
        <v>427</v>
      </c>
      <c r="C89530" s="11">
        <v>45636.460902777777</v>
      </c>
      <c r="D89530" t="s">
        <v>45080</v>
      </c>
      <c r="E89530" t="s">
        <v>6655</v>
      </c>
      <c r="F89530" t="s">
        <v>68</v>
      </c>
      <c r="G89530" t="s">
        <v>68</v>
      </c>
      <c r="H89530" t="s">
        <v>6611</v>
      </c>
      <c r="I89530" t="s">
        <v>6612</v>
      </c>
      <c r="J89530" t="s">
        <v>6611</v>
      </c>
      <c r="K89530">
        <v>0</v>
      </c>
      <c r="L89530">
        <v>0</v>
      </c>
      <c r="M89530">
        <v>100.79</v>
      </c>
      <c r="N89530" t="s">
        <v>184</v>
      </c>
      <c r="O89530">
        <v>1</v>
      </c>
      <c r="P89530" t="s">
        <v>46575</v>
      </c>
      <c r="Q89530">
        <v>100.79</v>
      </c>
      <c r="R89530">
        <v>7.81</v>
      </c>
      <c r="S89530">
        <v>108.6</v>
      </c>
      <c r="T89530" t="s">
        <v>3442</v>
      </c>
    </row>
    <row r="89531" spans="1:20" x14ac:dyDescent="0.35">
      <c r="A89531" t="s">
        <v>33055</v>
      </c>
      <c r="B89531" t="s">
        <v>427</v>
      </c>
      <c r="C89531" s="11">
        <v>45636.460902777777</v>
      </c>
      <c r="D89531" t="s">
        <v>33056</v>
      </c>
      <c r="E89531" t="s">
        <v>6655</v>
      </c>
      <c r="F89531" t="s">
        <v>68</v>
      </c>
      <c r="G89531" t="s">
        <v>68</v>
      </c>
      <c r="H89531" t="s">
        <v>6611</v>
      </c>
      <c r="I89531" t="s">
        <v>6612</v>
      </c>
      <c r="J89531" t="s">
        <v>6611</v>
      </c>
      <c r="K89531">
        <v>0</v>
      </c>
      <c r="L89531">
        <v>0</v>
      </c>
      <c r="M89531">
        <v>67.680000000000007</v>
      </c>
      <c r="N89531" t="s">
        <v>184</v>
      </c>
      <c r="O89531">
        <v>1</v>
      </c>
      <c r="P89531" t="s">
        <v>33510</v>
      </c>
      <c r="Q89531">
        <v>67.680000000000007</v>
      </c>
      <c r="R89531">
        <v>5.25</v>
      </c>
      <c r="S89531">
        <v>72.930000000000007</v>
      </c>
      <c r="T89531" t="s">
        <v>3442</v>
      </c>
    </row>
    <row r="89532" spans="1:20" x14ac:dyDescent="0.35">
      <c r="A89532" t="s">
        <v>33052</v>
      </c>
      <c r="B89532" t="s">
        <v>427</v>
      </c>
      <c r="C89532" s="11">
        <v>45636.460902777777</v>
      </c>
      <c r="D89532" t="s">
        <v>33053</v>
      </c>
      <c r="E89532" t="s">
        <v>6655</v>
      </c>
      <c r="F89532" t="s">
        <v>68</v>
      </c>
      <c r="G89532" t="s">
        <v>68</v>
      </c>
      <c r="H89532" t="s">
        <v>6611</v>
      </c>
      <c r="I89532" t="s">
        <v>6612</v>
      </c>
      <c r="J89532" t="s">
        <v>6611</v>
      </c>
      <c r="K89532">
        <v>0</v>
      </c>
      <c r="L89532">
        <v>0</v>
      </c>
      <c r="M89532">
        <v>67.680000000000007</v>
      </c>
      <c r="N89532" t="s">
        <v>184</v>
      </c>
      <c r="O89532">
        <v>1</v>
      </c>
      <c r="P89532" t="s">
        <v>33511</v>
      </c>
      <c r="Q89532">
        <v>67.680000000000007</v>
      </c>
      <c r="R89532">
        <v>5.25</v>
      </c>
      <c r="S89532">
        <v>72.930000000000007</v>
      </c>
      <c r="T89532" t="s">
        <v>3442</v>
      </c>
    </row>
    <row r="89533" spans="1:20" x14ac:dyDescent="0.35">
      <c r="A89533" t="s">
        <v>36013</v>
      </c>
      <c r="B89533" t="s">
        <v>427</v>
      </c>
      <c r="C89533" s="11">
        <v>45636.460902777777</v>
      </c>
      <c r="D89533" t="s">
        <v>36014</v>
      </c>
      <c r="E89533" t="s">
        <v>6655</v>
      </c>
      <c r="F89533" t="s">
        <v>68</v>
      </c>
      <c r="G89533" t="s">
        <v>68</v>
      </c>
      <c r="H89533" t="s">
        <v>6611</v>
      </c>
      <c r="I89533" t="s">
        <v>6612</v>
      </c>
      <c r="J89533" t="s">
        <v>6611</v>
      </c>
      <c r="K89533">
        <v>0</v>
      </c>
      <c r="L89533">
        <v>0</v>
      </c>
      <c r="M89533">
        <v>34.76</v>
      </c>
      <c r="N89533" t="s">
        <v>184</v>
      </c>
      <c r="O89533">
        <v>1</v>
      </c>
      <c r="P89533" t="s">
        <v>36408</v>
      </c>
      <c r="Q89533">
        <v>34.76</v>
      </c>
      <c r="R89533">
        <v>2.69</v>
      </c>
      <c r="S89533">
        <v>37.450000000000003</v>
      </c>
      <c r="T89533" t="s">
        <v>3442</v>
      </c>
    </row>
    <row r="89534" spans="1:20" x14ac:dyDescent="0.35">
      <c r="A89534" t="s">
        <v>36016</v>
      </c>
      <c r="B89534" t="s">
        <v>427</v>
      </c>
      <c r="C89534" s="11">
        <v>45636.460902777777</v>
      </c>
      <c r="D89534" t="s">
        <v>36017</v>
      </c>
      <c r="E89534" t="s">
        <v>6655</v>
      </c>
      <c r="F89534" t="s">
        <v>68</v>
      </c>
      <c r="G89534" t="s">
        <v>68</v>
      </c>
      <c r="H89534" t="s">
        <v>6611</v>
      </c>
      <c r="I89534" t="s">
        <v>6612</v>
      </c>
      <c r="J89534" t="s">
        <v>6611</v>
      </c>
      <c r="K89534">
        <v>0</v>
      </c>
      <c r="L89534">
        <v>0</v>
      </c>
      <c r="M89534">
        <v>34.76</v>
      </c>
      <c r="N89534" t="s">
        <v>184</v>
      </c>
      <c r="O89534">
        <v>1</v>
      </c>
      <c r="P89534" t="s">
        <v>36409</v>
      </c>
      <c r="Q89534">
        <v>34.76</v>
      </c>
      <c r="R89534">
        <v>2.69</v>
      </c>
      <c r="S89534">
        <v>37.450000000000003</v>
      </c>
      <c r="T89534" t="s">
        <v>3442</v>
      </c>
    </row>
    <row r="89535" spans="1:20" x14ac:dyDescent="0.35">
      <c r="A89535" t="s">
        <v>34981</v>
      </c>
      <c r="B89535" t="s">
        <v>427</v>
      </c>
      <c r="C89535" s="11">
        <v>45636.460902777777</v>
      </c>
      <c r="D89535" t="s">
        <v>34982</v>
      </c>
      <c r="E89535" t="s">
        <v>6655</v>
      </c>
      <c r="F89535" t="s">
        <v>68</v>
      </c>
      <c r="G89535" t="s">
        <v>68</v>
      </c>
      <c r="H89535" t="s">
        <v>6611</v>
      </c>
      <c r="I89535" t="s">
        <v>6612</v>
      </c>
      <c r="J89535" t="s">
        <v>6611</v>
      </c>
      <c r="K89535">
        <v>0</v>
      </c>
      <c r="L89535">
        <v>0</v>
      </c>
      <c r="M89535">
        <v>66.400000000000006</v>
      </c>
      <c r="N89535" t="s">
        <v>184</v>
      </c>
      <c r="O89535">
        <v>1</v>
      </c>
      <c r="P89535" t="s">
        <v>35447</v>
      </c>
      <c r="Q89535">
        <v>66.400000000000006</v>
      </c>
      <c r="R89535">
        <v>5.15</v>
      </c>
      <c r="S89535">
        <v>71.55</v>
      </c>
      <c r="T89535" t="s">
        <v>3442</v>
      </c>
    </row>
    <row r="89536" spans="1:20" x14ac:dyDescent="0.35">
      <c r="A89536" t="s">
        <v>35595</v>
      </c>
      <c r="B89536" t="s">
        <v>427</v>
      </c>
      <c r="C89536" s="11">
        <v>45636.460902777777</v>
      </c>
      <c r="D89536" t="s">
        <v>35596</v>
      </c>
      <c r="E89536" t="s">
        <v>6655</v>
      </c>
      <c r="F89536" t="s">
        <v>68</v>
      </c>
      <c r="G89536" t="s">
        <v>68</v>
      </c>
      <c r="H89536" t="s">
        <v>6611</v>
      </c>
      <c r="I89536" t="s">
        <v>6612</v>
      </c>
      <c r="J89536" t="s">
        <v>6611</v>
      </c>
      <c r="K89536">
        <v>0</v>
      </c>
      <c r="L89536">
        <v>0</v>
      </c>
      <c r="M89536">
        <v>84.87</v>
      </c>
      <c r="N89536" t="s">
        <v>184</v>
      </c>
      <c r="O89536">
        <v>1</v>
      </c>
      <c r="P89536" t="s">
        <v>35831</v>
      </c>
      <c r="Q89536">
        <v>84.87</v>
      </c>
      <c r="R89536">
        <v>6.58</v>
      </c>
      <c r="S89536">
        <v>91.45</v>
      </c>
      <c r="T89536" t="s">
        <v>3442</v>
      </c>
    </row>
    <row r="89537" spans="1:20" x14ac:dyDescent="0.35">
      <c r="A89537" t="s">
        <v>35598</v>
      </c>
      <c r="B89537" t="s">
        <v>427</v>
      </c>
      <c r="C89537" s="11">
        <v>45636.460902777777</v>
      </c>
      <c r="D89537" t="s">
        <v>35599</v>
      </c>
      <c r="E89537" t="s">
        <v>6655</v>
      </c>
      <c r="F89537" t="s">
        <v>68</v>
      </c>
      <c r="G89537" t="s">
        <v>68</v>
      </c>
      <c r="H89537" t="s">
        <v>6611</v>
      </c>
      <c r="I89537" t="s">
        <v>6612</v>
      </c>
      <c r="J89537" t="s">
        <v>6611</v>
      </c>
      <c r="K89537">
        <v>0</v>
      </c>
      <c r="L89537">
        <v>0</v>
      </c>
      <c r="M89537">
        <v>84.87</v>
      </c>
      <c r="N89537" t="s">
        <v>184</v>
      </c>
      <c r="O89537">
        <v>1</v>
      </c>
      <c r="P89537" t="s">
        <v>35832</v>
      </c>
      <c r="Q89537">
        <v>84.87</v>
      </c>
      <c r="R89537">
        <v>6.58</v>
      </c>
      <c r="S89537">
        <v>91.45</v>
      </c>
      <c r="T89537" t="s">
        <v>3442</v>
      </c>
    </row>
    <row r="89538" spans="1:20" x14ac:dyDescent="0.35">
      <c r="A89538" t="s">
        <v>615</v>
      </c>
      <c r="B89538" t="s">
        <v>427</v>
      </c>
      <c r="C89538" s="11">
        <v>45636.460902777777</v>
      </c>
      <c r="D89538" t="s">
        <v>37478</v>
      </c>
      <c r="E89538" t="s">
        <v>6655</v>
      </c>
      <c r="F89538" t="s">
        <v>68</v>
      </c>
      <c r="G89538" t="s">
        <v>68</v>
      </c>
      <c r="H89538" t="s">
        <v>6611</v>
      </c>
      <c r="I89538" t="s">
        <v>6612</v>
      </c>
      <c r="J89538" t="s">
        <v>6611</v>
      </c>
      <c r="K89538">
        <v>0</v>
      </c>
      <c r="L89538">
        <v>0</v>
      </c>
      <c r="M89538">
        <v>77.25</v>
      </c>
      <c r="N89538" t="s">
        <v>184</v>
      </c>
      <c r="O89538">
        <v>1</v>
      </c>
      <c r="P89538" t="s">
        <v>37508</v>
      </c>
      <c r="Q89538">
        <v>78.25</v>
      </c>
      <c r="R89538">
        <v>5.99</v>
      </c>
      <c r="S89538">
        <v>84.24</v>
      </c>
      <c r="T89538" t="s">
        <v>3442</v>
      </c>
    </row>
    <row r="89539" spans="1:20" x14ac:dyDescent="0.35">
      <c r="A89539" t="s">
        <v>35552</v>
      </c>
      <c r="B89539" t="s">
        <v>427</v>
      </c>
      <c r="C89539" s="11">
        <v>45636.460902777777</v>
      </c>
      <c r="D89539" t="s">
        <v>35553</v>
      </c>
      <c r="E89539" t="s">
        <v>6655</v>
      </c>
      <c r="F89539" t="s">
        <v>68</v>
      </c>
      <c r="G89539" t="s">
        <v>68</v>
      </c>
      <c r="H89539" t="s">
        <v>6611</v>
      </c>
      <c r="I89539" t="s">
        <v>6612</v>
      </c>
      <c r="J89539" t="s">
        <v>6611</v>
      </c>
      <c r="K89539">
        <v>0</v>
      </c>
      <c r="L89539">
        <v>0</v>
      </c>
      <c r="M89539">
        <v>84.87</v>
      </c>
      <c r="N89539" t="s">
        <v>184</v>
      </c>
      <c r="O89539">
        <v>1</v>
      </c>
      <c r="P89539" t="s">
        <v>35572</v>
      </c>
      <c r="Q89539">
        <v>86.87</v>
      </c>
      <c r="R89539">
        <v>6.58</v>
      </c>
      <c r="S89539">
        <v>93.45</v>
      </c>
      <c r="T89539" t="s">
        <v>3442</v>
      </c>
    </row>
    <row r="89540" spans="1:20" x14ac:dyDescent="0.35">
      <c r="A89540" t="s">
        <v>39381</v>
      </c>
      <c r="B89540" t="s">
        <v>427</v>
      </c>
      <c r="C89540" s="11">
        <v>45636.460902777777</v>
      </c>
      <c r="D89540" t="s">
        <v>39382</v>
      </c>
      <c r="E89540" t="s">
        <v>6655</v>
      </c>
      <c r="F89540" t="s">
        <v>68</v>
      </c>
      <c r="G89540" t="s">
        <v>68</v>
      </c>
      <c r="H89540" t="s">
        <v>6611</v>
      </c>
      <c r="I89540" t="s">
        <v>6612</v>
      </c>
      <c r="J89540" t="s">
        <v>6611</v>
      </c>
      <c r="K89540">
        <v>0</v>
      </c>
      <c r="L89540">
        <v>0</v>
      </c>
      <c r="M89540">
        <v>34.29</v>
      </c>
      <c r="N89540" t="s">
        <v>184</v>
      </c>
      <c r="O89540">
        <v>1</v>
      </c>
      <c r="P89540" t="s">
        <v>40169</v>
      </c>
      <c r="Q89540">
        <v>34.29</v>
      </c>
      <c r="R89540">
        <v>2.66</v>
      </c>
      <c r="S89540">
        <v>36.950000000000003</v>
      </c>
      <c r="T89540" t="s">
        <v>3442</v>
      </c>
    </row>
    <row r="89541" spans="1:20" x14ac:dyDescent="0.35">
      <c r="A89541" t="s">
        <v>37269</v>
      </c>
      <c r="B89541" t="s">
        <v>427</v>
      </c>
      <c r="C89541" s="11">
        <v>45636.460902777777</v>
      </c>
      <c r="D89541" t="s">
        <v>37270</v>
      </c>
      <c r="E89541" t="s">
        <v>6655</v>
      </c>
      <c r="F89541" t="s">
        <v>68</v>
      </c>
      <c r="G89541" t="s">
        <v>68</v>
      </c>
      <c r="H89541" t="s">
        <v>6611</v>
      </c>
      <c r="I89541" t="s">
        <v>6612</v>
      </c>
      <c r="J89541" t="s">
        <v>6611</v>
      </c>
      <c r="K89541">
        <v>0</v>
      </c>
      <c r="L89541">
        <v>0</v>
      </c>
      <c r="M89541">
        <v>86.32</v>
      </c>
      <c r="N89541" t="s">
        <v>184</v>
      </c>
      <c r="O89541">
        <v>1</v>
      </c>
      <c r="P89541" t="s">
        <v>40170</v>
      </c>
      <c r="Q89541">
        <v>87.32</v>
      </c>
      <c r="R89541">
        <v>6.69</v>
      </c>
      <c r="S89541">
        <v>94.01</v>
      </c>
      <c r="T89541" t="s">
        <v>3442</v>
      </c>
    </row>
    <row r="89542" spans="1:20" x14ac:dyDescent="0.35">
      <c r="A89542" t="s">
        <v>38478</v>
      </c>
      <c r="B89542" t="s">
        <v>427</v>
      </c>
      <c r="C89542" s="11">
        <v>45636.460902777777</v>
      </c>
      <c r="D89542" t="s">
        <v>38479</v>
      </c>
      <c r="E89542" t="s">
        <v>6655</v>
      </c>
      <c r="F89542" t="s">
        <v>68</v>
      </c>
      <c r="G89542" t="s">
        <v>68</v>
      </c>
      <c r="H89542" t="s">
        <v>6611</v>
      </c>
      <c r="I89542" t="s">
        <v>6612</v>
      </c>
      <c r="J89542" t="s">
        <v>6611</v>
      </c>
      <c r="K89542">
        <v>0</v>
      </c>
      <c r="L89542">
        <v>0</v>
      </c>
      <c r="M89542">
        <v>59.71</v>
      </c>
      <c r="N89542" t="s">
        <v>184</v>
      </c>
      <c r="O89542">
        <v>1</v>
      </c>
      <c r="P89542" t="s">
        <v>38503</v>
      </c>
      <c r="Q89542">
        <v>59.71</v>
      </c>
      <c r="R89542">
        <v>4.63</v>
      </c>
      <c r="S89542">
        <v>64.34</v>
      </c>
      <c r="T89542" t="s">
        <v>3442</v>
      </c>
    </row>
    <row r="89543" spans="1:20" x14ac:dyDescent="0.35">
      <c r="A89543" t="s">
        <v>33913</v>
      </c>
      <c r="B89543" t="s">
        <v>427</v>
      </c>
      <c r="C89543" s="11">
        <v>45636.460902777777</v>
      </c>
      <c r="D89543" t="s">
        <v>33914</v>
      </c>
      <c r="E89543" t="s">
        <v>6655</v>
      </c>
      <c r="F89543" t="s">
        <v>68</v>
      </c>
      <c r="G89543" t="s">
        <v>68</v>
      </c>
      <c r="H89543" t="s">
        <v>6611</v>
      </c>
      <c r="I89543" t="s">
        <v>6612</v>
      </c>
      <c r="J89543" t="s">
        <v>6611</v>
      </c>
      <c r="K89543">
        <v>0</v>
      </c>
      <c r="L89543">
        <v>0</v>
      </c>
      <c r="M89543">
        <v>91.49</v>
      </c>
      <c r="N89543" t="s">
        <v>184</v>
      </c>
      <c r="O89543">
        <v>1</v>
      </c>
      <c r="P89543" t="s">
        <v>33956</v>
      </c>
      <c r="Q89543">
        <v>93.49</v>
      </c>
      <c r="R89543">
        <v>7.09</v>
      </c>
      <c r="S89543">
        <v>100.58</v>
      </c>
      <c r="T89543" t="s">
        <v>3442</v>
      </c>
    </row>
    <row r="89544" spans="1:20" x14ac:dyDescent="0.35">
      <c r="A89544" t="s">
        <v>47140</v>
      </c>
      <c r="B89544" t="s">
        <v>427</v>
      </c>
      <c r="C89544" s="11">
        <v>45636.460902777777</v>
      </c>
      <c r="D89544" t="s">
        <v>47141</v>
      </c>
      <c r="E89544" t="s">
        <v>6655</v>
      </c>
      <c r="F89544" t="s">
        <v>68</v>
      </c>
      <c r="G89544" t="s">
        <v>68</v>
      </c>
      <c r="H89544" t="s">
        <v>6611</v>
      </c>
      <c r="I89544" t="s">
        <v>6612</v>
      </c>
      <c r="J89544" t="s">
        <v>6611</v>
      </c>
      <c r="K89544">
        <v>0</v>
      </c>
      <c r="L89544">
        <v>0</v>
      </c>
      <c r="M89544">
        <v>109</v>
      </c>
      <c r="N89544" t="s">
        <v>184</v>
      </c>
      <c r="O89544">
        <v>1</v>
      </c>
      <c r="P89544" t="s">
        <v>47207</v>
      </c>
      <c r="Q89544">
        <v>117</v>
      </c>
      <c r="R89544">
        <v>9.07</v>
      </c>
      <c r="S89544">
        <v>126.07</v>
      </c>
      <c r="T89544" t="s">
        <v>3442</v>
      </c>
    </row>
    <row r="89545" spans="1:20" x14ac:dyDescent="0.35">
      <c r="A89545" t="s">
        <v>1092</v>
      </c>
      <c r="B89545" t="s">
        <v>427</v>
      </c>
      <c r="C89545" s="11">
        <v>45636.460902777777</v>
      </c>
      <c r="D89545" t="s">
        <v>42500</v>
      </c>
      <c r="E89545" t="s">
        <v>6655</v>
      </c>
      <c r="F89545" t="s">
        <v>68</v>
      </c>
      <c r="G89545" t="s">
        <v>68</v>
      </c>
      <c r="H89545" t="s">
        <v>6611</v>
      </c>
      <c r="I89545" t="s">
        <v>6612</v>
      </c>
      <c r="J89545" t="s">
        <v>6611</v>
      </c>
      <c r="K89545">
        <v>0</v>
      </c>
      <c r="L89545">
        <v>0</v>
      </c>
      <c r="M89545">
        <v>95.58</v>
      </c>
      <c r="N89545" t="s">
        <v>184</v>
      </c>
      <c r="O89545">
        <v>1</v>
      </c>
      <c r="P89545" t="s">
        <v>43484</v>
      </c>
      <c r="Q89545">
        <v>95.58</v>
      </c>
      <c r="R89545">
        <v>7.41</v>
      </c>
      <c r="S89545">
        <v>102.99</v>
      </c>
      <c r="T89545" t="s">
        <v>3442</v>
      </c>
    </row>
    <row r="89546" spans="1:20" x14ac:dyDescent="0.35">
      <c r="A89546" t="s">
        <v>33529</v>
      </c>
      <c r="B89546" t="s">
        <v>427</v>
      </c>
      <c r="C89546" s="11">
        <v>45636.460902777777</v>
      </c>
      <c r="D89546" t="s">
        <v>33530</v>
      </c>
      <c r="E89546" t="s">
        <v>6655</v>
      </c>
      <c r="F89546" t="s">
        <v>68</v>
      </c>
      <c r="G89546" t="s">
        <v>68</v>
      </c>
      <c r="H89546" t="s">
        <v>6611</v>
      </c>
      <c r="I89546" t="s">
        <v>6612</v>
      </c>
      <c r="J89546" t="s">
        <v>6611</v>
      </c>
      <c r="K89546">
        <v>0</v>
      </c>
      <c r="L89546">
        <v>0</v>
      </c>
      <c r="M89546">
        <v>97.19</v>
      </c>
      <c r="N89546" t="s">
        <v>184</v>
      </c>
      <c r="O89546">
        <v>1</v>
      </c>
      <c r="P89546" t="s">
        <v>45002</v>
      </c>
      <c r="Q89546">
        <v>97.19</v>
      </c>
      <c r="R89546">
        <v>7.53</v>
      </c>
      <c r="S89546">
        <v>104.72</v>
      </c>
      <c r="T89546" t="s">
        <v>3442</v>
      </c>
    </row>
    <row r="89547" spans="1:20" x14ac:dyDescent="0.35">
      <c r="A89547" t="s">
        <v>47140</v>
      </c>
      <c r="B89547" t="s">
        <v>427</v>
      </c>
      <c r="C89547" s="11">
        <v>45636.460902777777</v>
      </c>
      <c r="D89547" t="s">
        <v>52665</v>
      </c>
      <c r="E89547" t="s">
        <v>52720</v>
      </c>
      <c r="F89547" t="s">
        <v>68</v>
      </c>
      <c r="G89547" t="s">
        <v>68</v>
      </c>
      <c r="H89547" t="s">
        <v>6601</v>
      </c>
      <c r="I89547" t="s">
        <v>52667</v>
      </c>
      <c r="J89547" t="s">
        <v>6601</v>
      </c>
      <c r="K89547">
        <v>0</v>
      </c>
      <c r="L89547">
        <v>8</v>
      </c>
      <c r="M89547">
        <v>8</v>
      </c>
      <c r="N89547" t="s">
        <v>184</v>
      </c>
      <c r="O89547">
        <v>1</v>
      </c>
      <c r="P89547" t="s">
        <v>47207</v>
      </c>
      <c r="Q89547">
        <v>117</v>
      </c>
      <c r="R89547">
        <v>9.07</v>
      </c>
      <c r="S89547">
        <v>126.07</v>
      </c>
      <c r="T89547" t="s">
        <v>3442</v>
      </c>
    </row>
    <row r="89548" spans="1:20" x14ac:dyDescent="0.35">
      <c r="A89548" t="s">
        <v>38825</v>
      </c>
      <c r="B89548" t="s">
        <v>427</v>
      </c>
      <c r="C89548" s="11">
        <v>45636.460902777777</v>
      </c>
      <c r="D89548" t="s">
        <v>62157</v>
      </c>
      <c r="E89548" t="s">
        <v>6619</v>
      </c>
      <c r="F89548" t="s">
        <v>68</v>
      </c>
      <c r="G89548" t="s">
        <v>68</v>
      </c>
      <c r="H89548" t="s">
        <v>6611</v>
      </c>
      <c r="I89548" t="s">
        <v>6713</v>
      </c>
      <c r="J89548" t="s">
        <v>6611</v>
      </c>
      <c r="K89548">
        <v>0</v>
      </c>
      <c r="L89548">
        <v>12</v>
      </c>
      <c r="M89548">
        <v>12</v>
      </c>
      <c r="N89548" t="s">
        <v>184</v>
      </c>
      <c r="O89548">
        <v>1</v>
      </c>
      <c r="P89548" t="s">
        <v>62433</v>
      </c>
      <c r="Q89548">
        <v>12</v>
      </c>
      <c r="R89548">
        <v>0.93</v>
      </c>
      <c r="S89548">
        <v>12.93</v>
      </c>
      <c r="T89548" t="s">
        <v>3442</v>
      </c>
    </row>
    <row r="89549" spans="1:20" x14ac:dyDescent="0.35">
      <c r="A89549" t="s">
        <v>10150</v>
      </c>
      <c r="B89549" t="s">
        <v>427</v>
      </c>
      <c r="C89549" s="11">
        <v>45636.460902777777</v>
      </c>
      <c r="D89549" t="s">
        <v>61873</v>
      </c>
      <c r="E89549" t="s">
        <v>6619</v>
      </c>
      <c r="F89549" t="s">
        <v>68</v>
      </c>
      <c r="G89549" t="s">
        <v>68</v>
      </c>
      <c r="H89549" t="s">
        <v>6611</v>
      </c>
      <c r="I89549" t="s">
        <v>6713</v>
      </c>
      <c r="J89549" t="s">
        <v>6611</v>
      </c>
      <c r="K89549">
        <v>0</v>
      </c>
      <c r="L89549">
        <v>12</v>
      </c>
      <c r="M89549">
        <v>12</v>
      </c>
      <c r="N89549" t="s">
        <v>184</v>
      </c>
      <c r="O89549">
        <v>1</v>
      </c>
      <c r="P89549" t="s">
        <v>62434</v>
      </c>
      <c r="Q89549">
        <v>12</v>
      </c>
      <c r="R89549">
        <v>0.93</v>
      </c>
      <c r="S89549">
        <v>12.93</v>
      </c>
      <c r="T89549" t="s">
        <v>3442</v>
      </c>
    </row>
    <row r="89550" spans="1:20" x14ac:dyDescent="0.35">
      <c r="A89550" t="s">
        <v>49521</v>
      </c>
      <c r="B89550" t="s">
        <v>427</v>
      </c>
      <c r="C89550" s="11">
        <v>45636.4608912037</v>
      </c>
      <c r="D89550" t="s">
        <v>49522</v>
      </c>
      <c r="E89550" t="s">
        <v>6655</v>
      </c>
      <c r="F89550" t="s">
        <v>68</v>
      </c>
      <c r="G89550" t="s">
        <v>68</v>
      </c>
      <c r="H89550" t="s">
        <v>6611</v>
      </c>
      <c r="I89550" t="s">
        <v>6612</v>
      </c>
      <c r="J89550" t="s">
        <v>6611</v>
      </c>
      <c r="K89550">
        <v>0</v>
      </c>
      <c r="L89550">
        <v>0</v>
      </c>
      <c r="M89550">
        <v>101.97</v>
      </c>
      <c r="N89550" t="s">
        <v>184</v>
      </c>
      <c r="O89550">
        <v>1</v>
      </c>
      <c r="P89550" t="s">
        <v>51978</v>
      </c>
      <c r="Q89550">
        <v>101.97</v>
      </c>
      <c r="R89550">
        <v>7.9</v>
      </c>
      <c r="S89550">
        <v>109.87</v>
      </c>
      <c r="T89550" t="s">
        <v>3442</v>
      </c>
    </row>
    <row r="89551" spans="1:20" x14ac:dyDescent="0.35">
      <c r="A89551" t="s">
        <v>2567</v>
      </c>
      <c r="B89551" t="s">
        <v>427</v>
      </c>
      <c r="C89551" s="11">
        <v>45636.4608912037</v>
      </c>
      <c r="D89551" t="s">
        <v>49405</v>
      </c>
      <c r="E89551" t="s">
        <v>6655</v>
      </c>
      <c r="F89551" t="s">
        <v>68</v>
      </c>
      <c r="G89551" t="s">
        <v>68</v>
      </c>
      <c r="H89551" t="s">
        <v>6611</v>
      </c>
      <c r="I89551" t="s">
        <v>6612</v>
      </c>
      <c r="J89551" t="s">
        <v>6611</v>
      </c>
      <c r="K89551">
        <v>0</v>
      </c>
      <c r="L89551">
        <v>0</v>
      </c>
      <c r="M89551">
        <v>109</v>
      </c>
      <c r="N89551" t="s">
        <v>184</v>
      </c>
      <c r="O89551">
        <v>1</v>
      </c>
      <c r="P89551" t="s">
        <v>49406</v>
      </c>
      <c r="Q89551">
        <v>109</v>
      </c>
      <c r="R89551">
        <v>8.4499999999999993</v>
      </c>
      <c r="S89551">
        <v>117.45</v>
      </c>
      <c r="T89551" t="s">
        <v>3442</v>
      </c>
    </row>
    <row r="89552" spans="1:20" x14ac:dyDescent="0.35">
      <c r="A89552" t="s">
        <v>2703</v>
      </c>
      <c r="B89552" t="s">
        <v>427</v>
      </c>
      <c r="C89552" s="11">
        <v>45636.4608912037</v>
      </c>
      <c r="D89552" t="s">
        <v>36984</v>
      </c>
      <c r="E89552" t="s">
        <v>6655</v>
      </c>
      <c r="F89552" t="s">
        <v>68</v>
      </c>
      <c r="G89552" t="s">
        <v>68</v>
      </c>
      <c r="H89552" t="s">
        <v>6611</v>
      </c>
      <c r="I89552" t="s">
        <v>6612</v>
      </c>
      <c r="J89552" t="s">
        <v>6611</v>
      </c>
      <c r="K89552">
        <v>0</v>
      </c>
      <c r="L89552">
        <v>0</v>
      </c>
      <c r="M89552">
        <v>90</v>
      </c>
      <c r="N89552" t="s">
        <v>184</v>
      </c>
      <c r="O89552">
        <v>1</v>
      </c>
      <c r="P89552" t="s">
        <v>41949</v>
      </c>
      <c r="Q89552">
        <v>90</v>
      </c>
      <c r="R89552">
        <v>6.98</v>
      </c>
      <c r="S89552">
        <v>96.98</v>
      </c>
      <c r="T89552" t="s">
        <v>3442</v>
      </c>
    </row>
    <row r="89553" spans="1:20" x14ac:dyDescent="0.35">
      <c r="A89553" t="s">
        <v>1136</v>
      </c>
      <c r="B89553" t="s">
        <v>427</v>
      </c>
      <c r="C89553" s="11">
        <v>45636.4608912037</v>
      </c>
      <c r="D89553" t="s">
        <v>45082</v>
      </c>
      <c r="E89553" t="s">
        <v>6655</v>
      </c>
      <c r="F89553" t="s">
        <v>68</v>
      </c>
      <c r="G89553" t="s">
        <v>68</v>
      </c>
      <c r="H89553" t="s">
        <v>6611</v>
      </c>
      <c r="I89553" t="s">
        <v>6612</v>
      </c>
      <c r="J89553" t="s">
        <v>6611</v>
      </c>
      <c r="K89553">
        <v>0</v>
      </c>
      <c r="L89553">
        <v>0</v>
      </c>
      <c r="M89553">
        <v>100.79</v>
      </c>
      <c r="N89553" t="s">
        <v>184</v>
      </c>
      <c r="O89553">
        <v>1</v>
      </c>
      <c r="P89553" t="s">
        <v>46576</v>
      </c>
      <c r="Q89553">
        <v>100.79</v>
      </c>
      <c r="R89553">
        <v>7.81</v>
      </c>
      <c r="S89553">
        <v>108.6</v>
      </c>
      <c r="T89553" t="s">
        <v>3442</v>
      </c>
    </row>
    <row r="89554" spans="1:20" x14ac:dyDescent="0.35">
      <c r="A89554" t="s">
        <v>36019</v>
      </c>
      <c r="B89554" t="s">
        <v>427</v>
      </c>
      <c r="C89554" s="11">
        <v>45636.4608912037</v>
      </c>
      <c r="D89554" t="s">
        <v>20960</v>
      </c>
      <c r="E89554" t="s">
        <v>6655</v>
      </c>
      <c r="F89554" t="s">
        <v>68</v>
      </c>
      <c r="G89554" t="s">
        <v>68</v>
      </c>
      <c r="H89554" t="s">
        <v>6611</v>
      </c>
      <c r="I89554" t="s">
        <v>6612</v>
      </c>
      <c r="J89554" t="s">
        <v>6611</v>
      </c>
      <c r="K89554">
        <v>0</v>
      </c>
      <c r="L89554">
        <v>0</v>
      </c>
      <c r="M89554">
        <v>34.76</v>
      </c>
      <c r="N89554" t="s">
        <v>184</v>
      </c>
      <c r="O89554">
        <v>1</v>
      </c>
      <c r="P89554" t="s">
        <v>36410</v>
      </c>
      <c r="Q89554">
        <v>34.76</v>
      </c>
      <c r="R89554">
        <v>2.69</v>
      </c>
      <c r="S89554">
        <v>37.450000000000003</v>
      </c>
      <c r="T89554" t="s">
        <v>3442</v>
      </c>
    </row>
    <row r="89555" spans="1:20" x14ac:dyDescent="0.35">
      <c r="A89555" t="s">
        <v>34509</v>
      </c>
      <c r="B89555" t="s">
        <v>427</v>
      </c>
      <c r="C89555" s="11">
        <v>45636.4608912037</v>
      </c>
      <c r="D89555" t="s">
        <v>34510</v>
      </c>
      <c r="E89555" t="s">
        <v>6655</v>
      </c>
      <c r="F89555" t="s">
        <v>68</v>
      </c>
      <c r="G89555" t="s">
        <v>68</v>
      </c>
      <c r="H89555" t="s">
        <v>6611</v>
      </c>
      <c r="I89555" t="s">
        <v>6612</v>
      </c>
      <c r="J89555" t="s">
        <v>6611</v>
      </c>
      <c r="K89555">
        <v>0</v>
      </c>
      <c r="L89555">
        <v>0</v>
      </c>
      <c r="M89555">
        <v>63.7</v>
      </c>
      <c r="N89555" t="s">
        <v>184</v>
      </c>
      <c r="O89555">
        <v>1</v>
      </c>
      <c r="P89555" t="s">
        <v>34771</v>
      </c>
      <c r="Q89555">
        <v>63.7</v>
      </c>
      <c r="R89555">
        <v>4.9400000000000004</v>
      </c>
      <c r="S89555">
        <v>68.64</v>
      </c>
      <c r="T89555" t="s">
        <v>3442</v>
      </c>
    </row>
    <row r="89556" spans="1:20" x14ac:dyDescent="0.35">
      <c r="A89556" t="s">
        <v>34984</v>
      </c>
      <c r="B89556" t="s">
        <v>427</v>
      </c>
      <c r="C89556" s="11">
        <v>45636.4608912037</v>
      </c>
      <c r="D89556" t="s">
        <v>34985</v>
      </c>
      <c r="E89556" t="s">
        <v>6655</v>
      </c>
      <c r="F89556" t="s">
        <v>68</v>
      </c>
      <c r="G89556" t="s">
        <v>68</v>
      </c>
      <c r="H89556" t="s">
        <v>6611</v>
      </c>
      <c r="I89556" t="s">
        <v>6612</v>
      </c>
      <c r="J89556" t="s">
        <v>6611</v>
      </c>
      <c r="K89556">
        <v>0</v>
      </c>
      <c r="L89556">
        <v>0</v>
      </c>
      <c r="M89556">
        <v>66.400000000000006</v>
      </c>
      <c r="N89556" t="s">
        <v>184</v>
      </c>
      <c r="O89556">
        <v>1</v>
      </c>
      <c r="P89556" t="s">
        <v>35448</v>
      </c>
      <c r="Q89556">
        <v>66.400000000000006</v>
      </c>
      <c r="R89556">
        <v>5.15</v>
      </c>
      <c r="S89556">
        <v>71.55</v>
      </c>
      <c r="T89556" t="s">
        <v>3442</v>
      </c>
    </row>
    <row r="89557" spans="1:20" x14ac:dyDescent="0.35">
      <c r="A89557" t="s">
        <v>35363</v>
      </c>
      <c r="B89557" t="s">
        <v>427</v>
      </c>
      <c r="C89557" s="11">
        <v>45636.4608912037</v>
      </c>
      <c r="D89557" t="s">
        <v>35364</v>
      </c>
      <c r="E89557" t="s">
        <v>6655</v>
      </c>
      <c r="F89557" t="s">
        <v>68</v>
      </c>
      <c r="G89557" t="s">
        <v>68</v>
      </c>
      <c r="H89557" t="s">
        <v>6611</v>
      </c>
      <c r="I89557" t="s">
        <v>6612</v>
      </c>
      <c r="J89557" t="s">
        <v>6611</v>
      </c>
      <c r="K89557">
        <v>0</v>
      </c>
      <c r="L89557">
        <v>0</v>
      </c>
      <c r="M89557">
        <v>66.400000000000006</v>
      </c>
      <c r="N89557" t="s">
        <v>184</v>
      </c>
      <c r="O89557">
        <v>1</v>
      </c>
      <c r="P89557" t="s">
        <v>35449</v>
      </c>
      <c r="Q89557">
        <v>66.400000000000006</v>
      </c>
      <c r="R89557">
        <v>5.15</v>
      </c>
      <c r="S89557">
        <v>71.55</v>
      </c>
      <c r="T89557" t="s">
        <v>3442</v>
      </c>
    </row>
    <row r="89558" spans="1:20" x14ac:dyDescent="0.35">
      <c r="A89558" t="s">
        <v>9228</v>
      </c>
      <c r="B89558" t="s">
        <v>427</v>
      </c>
      <c r="C89558" s="11">
        <v>45636.4608912037</v>
      </c>
      <c r="D89558" t="s">
        <v>13162</v>
      </c>
      <c r="E89558" t="s">
        <v>6655</v>
      </c>
      <c r="F89558" t="s">
        <v>68</v>
      </c>
      <c r="G89558" t="s">
        <v>68</v>
      </c>
      <c r="H89558" t="s">
        <v>6611</v>
      </c>
      <c r="I89558" t="s">
        <v>6612</v>
      </c>
      <c r="J89558" t="s">
        <v>6611</v>
      </c>
      <c r="K89558">
        <v>0</v>
      </c>
      <c r="L89558">
        <v>0</v>
      </c>
      <c r="M89558">
        <v>90</v>
      </c>
      <c r="N89558" t="s">
        <v>184</v>
      </c>
      <c r="O89558">
        <v>1</v>
      </c>
      <c r="P89558" t="s">
        <v>42068</v>
      </c>
      <c r="Q89558">
        <v>91</v>
      </c>
      <c r="R89558">
        <v>6.98</v>
      </c>
      <c r="S89558">
        <v>97.98</v>
      </c>
      <c r="T89558" t="s">
        <v>3442</v>
      </c>
    </row>
    <row r="89559" spans="1:20" x14ac:dyDescent="0.35">
      <c r="A89559" t="s">
        <v>38609</v>
      </c>
      <c r="B89559" t="s">
        <v>427</v>
      </c>
      <c r="C89559" s="11">
        <v>45636.4608912037</v>
      </c>
      <c r="D89559" t="s">
        <v>38610</v>
      </c>
      <c r="E89559" t="s">
        <v>6655</v>
      </c>
      <c r="F89559" t="s">
        <v>68</v>
      </c>
      <c r="G89559" t="s">
        <v>68</v>
      </c>
      <c r="H89559" t="s">
        <v>6611</v>
      </c>
      <c r="I89559" t="s">
        <v>6612</v>
      </c>
      <c r="J89559" t="s">
        <v>6611</v>
      </c>
      <c r="K89559">
        <v>0</v>
      </c>
      <c r="L89559">
        <v>0</v>
      </c>
      <c r="M89559">
        <v>82</v>
      </c>
      <c r="N89559" t="s">
        <v>184</v>
      </c>
      <c r="O89559">
        <v>1</v>
      </c>
      <c r="P89559" t="s">
        <v>38721</v>
      </c>
      <c r="Q89559">
        <v>82</v>
      </c>
      <c r="R89559">
        <v>6.36</v>
      </c>
      <c r="S89559">
        <v>88.36</v>
      </c>
      <c r="T89559" t="s">
        <v>3442</v>
      </c>
    </row>
    <row r="89560" spans="1:20" x14ac:dyDescent="0.35">
      <c r="A89560" t="s">
        <v>2769</v>
      </c>
      <c r="B89560" t="s">
        <v>427</v>
      </c>
      <c r="C89560" s="11">
        <v>45636.4608912037</v>
      </c>
      <c r="D89560" t="s">
        <v>36667</v>
      </c>
      <c r="E89560" t="s">
        <v>6655</v>
      </c>
      <c r="F89560" t="s">
        <v>68</v>
      </c>
      <c r="G89560" t="s">
        <v>68</v>
      </c>
      <c r="H89560" t="s">
        <v>6611</v>
      </c>
      <c r="I89560" t="s">
        <v>6612</v>
      </c>
      <c r="J89560" t="s">
        <v>6611</v>
      </c>
      <c r="K89560">
        <v>0</v>
      </c>
      <c r="L89560">
        <v>0</v>
      </c>
      <c r="M89560">
        <v>79.989999999999995</v>
      </c>
      <c r="N89560" t="s">
        <v>184</v>
      </c>
      <c r="O89560">
        <v>1</v>
      </c>
      <c r="P89560" t="s">
        <v>36708</v>
      </c>
      <c r="Q89560">
        <v>80.989999999999995</v>
      </c>
      <c r="R89560">
        <v>6.2</v>
      </c>
      <c r="S89560">
        <v>87.19</v>
      </c>
      <c r="T89560" t="s">
        <v>3442</v>
      </c>
    </row>
    <row r="89561" spans="1:20" x14ac:dyDescent="0.35">
      <c r="A89561" t="s">
        <v>1875</v>
      </c>
      <c r="B89561" t="s">
        <v>427</v>
      </c>
      <c r="C89561" s="11">
        <v>45636.4608912037</v>
      </c>
      <c r="D89561" t="s">
        <v>42503</v>
      </c>
      <c r="E89561" t="s">
        <v>6655</v>
      </c>
      <c r="F89561" t="s">
        <v>68</v>
      </c>
      <c r="G89561" t="s">
        <v>68</v>
      </c>
      <c r="H89561" t="s">
        <v>6611</v>
      </c>
      <c r="I89561" t="s">
        <v>6612</v>
      </c>
      <c r="J89561" t="s">
        <v>6611</v>
      </c>
      <c r="K89561">
        <v>0</v>
      </c>
      <c r="L89561">
        <v>0</v>
      </c>
      <c r="M89561">
        <v>95.58</v>
      </c>
      <c r="N89561" t="s">
        <v>184</v>
      </c>
      <c r="O89561">
        <v>1</v>
      </c>
      <c r="P89561" t="s">
        <v>43485</v>
      </c>
      <c r="Q89561">
        <v>95.58</v>
      </c>
      <c r="R89561">
        <v>7.41</v>
      </c>
      <c r="S89561">
        <v>102.99</v>
      </c>
      <c r="T89561" t="s">
        <v>3442</v>
      </c>
    </row>
    <row r="89562" spans="1:20" x14ac:dyDescent="0.35">
      <c r="A89562" t="s">
        <v>1180</v>
      </c>
      <c r="B89562" t="s">
        <v>427</v>
      </c>
      <c r="C89562" s="11">
        <v>45636.4608912037</v>
      </c>
      <c r="D89562" t="s">
        <v>43549</v>
      </c>
      <c r="E89562" t="s">
        <v>6655</v>
      </c>
      <c r="F89562" t="s">
        <v>68</v>
      </c>
      <c r="G89562" t="s">
        <v>68</v>
      </c>
      <c r="H89562" t="s">
        <v>6611</v>
      </c>
      <c r="I89562" t="s">
        <v>6612</v>
      </c>
      <c r="J89562" t="s">
        <v>6611</v>
      </c>
      <c r="K89562">
        <v>0</v>
      </c>
      <c r="L89562">
        <v>0</v>
      </c>
      <c r="M89562">
        <v>97.19</v>
      </c>
      <c r="N89562" t="s">
        <v>184</v>
      </c>
      <c r="O89562">
        <v>1</v>
      </c>
      <c r="P89562" t="s">
        <v>45003</v>
      </c>
      <c r="Q89562">
        <v>97.19</v>
      </c>
      <c r="R89562">
        <v>7.53</v>
      </c>
      <c r="S89562">
        <v>104.72</v>
      </c>
      <c r="T89562" t="s">
        <v>3442</v>
      </c>
    </row>
    <row r="89563" spans="1:20" x14ac:dyDescent="0.35">
      <c r="A89563" t="s">
        <v>1004</v>
      </c>
      <c r="B89563" t="s">
        <v>427</v>
      </c>
      <c r="C89563" s="11">
        <v>45636.4608912037</v>
      </c>
      <c r="D89563" t="s">
        <v>37673</v>
      </c>
      <c r="E89563" t="s">
        <v>6655</v>
      </c>
      <c r="F89563" t="s">
        <v>68</v>
      </c>
      <c r="G89563" t="s">
        <v>68</v>
      </c>
      <c r="H89563" t="s">
        <v>6611</v>
      </c>
      <c r="I89563" t="s">
        <v>6612</v>
      </c>
      <c r="J89563" t="s">
        <v>6611</v>
      </c>
      <c r="K89563">
        <v>0</v>
      </c>
      <c r="L89563">
        <v>0</v>
      </c>
      <c r="M89563">
        <v>97.19</v>
      </c>
      <c r="N89563" t="s">
        <v>184</v>
      </c>
      <c r="O89563">
        <v>1</v>
      </c>
      <c r="P89563" t="s">
        <v>45004</v>
      </c>
      <c r="Q89563">
        <v>97.19</v>
      </c>
      <c r="R89563">
        <v>7.53</v>
      </c>
      <c r="S89563">
        <v>104.72</v>
      </c>
      <c r="T89563" t="s">
        <v>3442</v>
      </c>
    </row>
    <row r="89564" spans="1:20" x14ac:dyDescent="0.35">
      <c r="A89564" t="s">
        <v>1114</v>
      </c>
      <c r="B89564" t="s">
        <v>427</v>
      </c>
      <c r="C89564" s="11">
        <v>45636.4608912037</v>
      </c>
      <c r="D89564" t="s">
        <v>43551</v>
      </c>
      <c r="E89564" t="s">
        <v>6655</v>
      </c>
      <c r="F89564" t="s">
        <v>68</v>
      </c>
      <c r="G89564" t="s">
        <v>68</v>
      </c>
      <c r="H89564" t="s">
        <v>6611</v>
      </c>
      <c r="I89564" t="s">
        <v>6612</v>
      </c>
      <c r="J89564" t="s">
        <v>6611</v>
      </c>
      <c r="K89564">
        <v>0</v>
      </c>
      <c r="L89564">
        <v>0</v>
      </c>
      <c r="M89564">
        <v>97.19</v>
      </c>
      <c r="N89564" t="s">
        <v>184</v>
      </c>
      <c r="O89564">
        <v>1</v>
      </c>
      <c r="P89564" t="s">
        <v>45005</v>
      </c>
      <c r="Q89564">
        <v>97.19</v>
      </c>
      <c r="R89564">
        <v>7.53</v>
      </c>
      <c r="S89564">
        <v>104.72</v>
      </c>
      <c r="T89564" t="s">
        <v>3442</v>
      </c>
    </row>
    <row r="89565" spans="1:20" x14ac:dyDescent="0.35">
      <c r="A89565" t="s">
        <v>23747</v>
      </c>
      <c r="B89565" t="s">
        <v>427</v>
      </c>
      <c r="C89565" s="11">
        <v>45636.460879629631</v>
      </c>
      <c r="D89565" t="s">
        <v>51979</v>
      </c>
      <c r="E89565" t="s">
        <v>6655</v>
      </c>
      <c r="F89565" t="s">
        <v>68</v>
      </c>
      <c r="G89565" t="s">
        <v>68</v>
      </c>
      <c r="H89565" t="s">
        <v>6611</v>
      </c>
      <c r="I89565" t="s">
        <v>6612</v>
      </c>
      <c r="J89565" t="s">
        <v>6611</v>
      </c>
      <c r="K89565">
        <v>0</v>
      </c>
      <c r="L89565">
        <v>0</v>
      </c>
      <c r="M89565">
        <v>101.97</v>
      </c>
      <c r="N89565" t="s">
        <v>184</v>
      </c>
      <c r="O89565">
        <v>1</v>
      </c>
      <c r="P89565" t="s">
        <v>51980</v>
      </c>
      <c r="Q89565">
        <v>101.97</v>
      </c>
      <c r="R89565">
        <v>7.9</v>
      </c>
      <c r="S89565">
        <v>109.87</v>
      </c>
      <c r="T89565" t="s">
        <v>3442</v>
      </c>
    </row>
    <row r="89566" spans="1:20" x14ac:dyDescent="0.35">
      <c r="A89566" t="s">
        <v>51981</v>
      </c>
      <c r="B89566" t="s">
        <v>427</v>
      </c>
      <c r="C89566" s="11">
        <v>45636.460879629631</v>
      </c>
      <c r="D89566" t="s">
        <v>51982</v>
      </c>
      <c r="E89566" t="s">
        <v>6655</v>
      </c>
      <c r="F89566" t="s">
        <v>68</v>
      </c>
      <c r="G89566" t="s">
        <v>68</v>
      </c>
      <c r="H89566" t="s">
        <v>6611</v>
      </c>
      <c r="I89566" t="s">
        <v>6612</v>
      </c>
      <c r="J89566" t="s">
        <v>6611</v>
      </c>
      <c r="K89566">
        <v>0</v>
      </c>
      <c r="L89566">
        <v>0</v>
      </c>
      <c r="M89566">
        <v>101.97</v>
      </c>
      <c r="N89566" t="s">
        <v>184</v>
      </c>
      <c r="O89566">
        <v>1</v>
      </c>
      <c r="P89566" t="s">
        <v>51983</v>
      </c>
      <c r="Q89566">
        <v>101.97</v>
      </c>
      <c r="R89566">
        <v>7.9</v>
      </c>
      <c r="S89566">
        <v>109.87</v>
      </c>
      <c r="T89566" t="s">
        <v>3442</v>
      </c>
    </row>
    <row r="89567" spans="1:20" x14ac:dyDescent="0.35">
      <c r="A89567" t="s">
        <v>464</v>
      </c>
      <c r="B89567" t="s">
        <v>427</v>
      </c>
      <c r="C89567" s="11">
        <v>45636.460879629631</v>
      </c>
      <c r="D89567" t="s">
        <v>49524</v>
      </c>
      <c r="E89567" t="s">
        <v>6655</v>
      </c>
      <c r="F89567" t="s">
        <v>68</v>
      </c>
      <c r="G89567" t="s">
        <v>68</v>
      </c>
      <c r="H89567" t="s">
        <v>6611</v>
      </c>
      <c r="I89567" t="s">
        <v>6612</v>
      </c>
      <c r="J89567" t="s">
        <v>6611</v>
      </c>
      <c r="K89567">
        <v>0</v>
      </c>
      <c r="L89567">
        <v>0</v>
      </c>
      <c r="M89567">
        <v>101.97</v>
      </c>
      <c r="N89567" t="s">
        <v>184</v>
      </c>
      <c r="O89567">
        <v>1</v>
      </c>
      <c r="P89567" t="s">
        <v>51984</v>
      </c>
      <c r="Q89567">
        <v>101.97</v>
      </c>
      <c r="R89567">
        <v>7.9</v>
      </c>
      <c r="S89567">
        <v>109.87</v>
      </c>
      <c r="T89567" t="s">
        <v>3442</v>
      </c>
    </row>
    <row r="89568" spans="1:20" x14ac:dyDescent="0.35">
      <c r="A89568" t="s">
        <v>10872</v>
      </c>
      <c r="B89568" t="s">
        <v>427</v>
      </c>
      <c r="C89568" s="11">
        <v>45636.460879629631</v>
      </c>
      <c r="D89568" t="s">
        <v>51985</v>
      </c>
      <c r="E89568" t="s">
        <v>6655</v>
      </c>
      <c r="F89568" t="s">
        <v>68</v>
      </c>
      <c r="G89568" t="s">
        <v>68</v>
      </c>
      <c r="H89568" t="s">
        <v>6611</v>
      </c>
      <c r="I89568" t="s">
        <v>6612</v>
      </c>
      <c r="J89568" t="s">
        <v>6611</v>
      </c>
      <c r="K89568">
        <v>0</v>
      </c>
      <c r="L89568">
        <v>0</v>
      </c>
      <c r="M89568">
        <v>101.97</v>
      </c>
      <c r="N89568" t="s">
        <v>184</v>
      </c>
      <c r="O89568">
        <v>1</v>
      </c>
      <c r="P89568" t="s">
        <v>51986</v>
      </c>
      <c r="Q89568">
        <v>101.97</v>
      </c>
      <c r="R89568">
        <v>7.9</v>
      </c>
      <c r="S89568">
        <v>109.87</v>
      </c>
      <c r="T89568" t="s">
        <v>3442</v>
      </c>
    </row>
    <row r="89569" spans="1:20" x14ac:dyDescent="0.35">
      <c r="A89569" t="s">
        <v>47143</v>
      </c>
      <c r="B89569" t="s">
        <v>427</v>
      </c>
      <c r="C89569" s="11">
        <v>45636.460879629631</v>
      </c>
      <c r="D89569" t="s">
        <v>47144</v>
      </c>
      <c r="E89569" t="s">
        <v>6655</v>
      </c>
      <c r="F89569" t="s">
        <v>68</v>
      </c>
      <c r="G89569" t="s">
        <v>68</v>
      </c>
      <c r="H89569" t="s">
        <v>6611</v>
      </c>
      <c r="I89569" t="s">
        <v>6612</v>
      </c>
      <c r="J89569" t="s">
        <v>6611</v>
      </c>
      <c r="K89569">
        <v>0</v>
      </c>
      <c r="L89569">
        <v>0</v>
      </c>
      <c r="M89569">
        <v>109</v>
      </c>
      <c r="N89569" t="s">
        <v>184</v>
      </c>
      <c r="O89569">
        <v>1</v>
      </c>
      <c r="P89569" t="s">
        <v>49407</v>
      </c>
      <c r="Q89569">
        <v>109</v>
      </c>
      <c r="R89569">
        <v>8.4499999999999993</v>
      </c>
      <c r="S89569">
        <v>117.45</v>
      </c>
      <c r="T89569" t="s">
        <v>3442</v>
      </c>
    </row>
    <row r="89570" spans="1:20" x14ac:dyDescent="0.35">
      <c r="A89570" t="s">
        <v>1611</v>
      </c>
      <c r="B89570" t="s">
        <v>427</v>
      </c>
      <c r="C89570" s="11">
        <v>45636.460879629631</v>
      </c>
      <c r="D89570" t="s">
        <v>48534</v>
      </c>
      <c r="E89570" t="s">
        <v>6655</v>
      </c>
      <c r="F89570" t="s">
        <v>68</v>
      </c>
      <c r="G89570" t="s">
        <v>68</v>
      </c>
      <c r="H89570" t="s">
        <v>6611</v>
      </c>
      <c r="I89570" t="s">
        <v>6612</v>
      </c>
      <c r="J89570" t="s">
        <v>6611</v>
      </c>
      <c r="K89570">
        <v>0</v>
      </c>
      <c r="L89570">
        <v>0</v>
      </c>
      <c r="M89570">
        <v>109</v>
      </c>
      <c r="N89570" t="s">
        <v>184</v>
      </c>
      <c r="O89570">
        <v>1</v>
      </c>
      <c r="P89570" t="s">
        <v>49408</v>
      </c>
      <c r="Q89570">
        <v>109</v>
      </c>
      <c r="R89570">
        <v>8.4499999999999993</v>
      </c>
      <c r="S89570">
        <v>117.45</v>
      </c>
      <c r="T89570" t="s">
        <v>3442</v>
      </c>
    </row>
    <row r="89571" spans="1:20" x14ac:dyDescent="0.35">
      <c r="A89571" t="s">
        <v>33064</v>
      </c>
      <c r="B89571" t="s">
        <v>427</v>
      </c>
      <c r="C89571" s="11">
        <v>45636.460879629631</v>
      </c>
      <c r="D89571" t="s">
        <v>33065</v>
      </c>
      <c r="E89571" t="s">
        <v>6655</v>
      </c>
      <c r="F89571" t="s">
        <v>68</v>
      </c>
      <c r="G89571" t="s">
        <v>68</v>
      </c>
      <c r="H89571" t="s">
        <v>6611</v>
      </c>
      <c r="I89571" t="s">
        <v>6612</v>
      </c>
      <c r="J89571" t="s">
        <v>6611</v>
      </c>
      <c r="K89571">
        <v>0</v>
      </c>
      <c r="L89571">
        <v>0</v>
      </c>
      <c r="M89571">
        <v>67.680000000000007</v>
      </c>
      <c r="N89571" t="s">
        <v>184</v>
      </c>
      <c r="O89571">
        <v>1</v>
      </c>
      <c r="P89571" t="s">
        <v>33512</v>
      </c>
      <c r="Q89571">
        <v>67.680000000000007</v>
      </c>
      <c r="R89571">
        <v>5.25</v>
      </c>
      <c r="S89571">
        <v>72.930000000000007</v>
      </c>
      <c r="T89571" t="s">
        <v>3442</v>
      </c>
    </row>
    <row r="89572" spans="1:20" x14ac:dyDescent="0.35">
      <c r="A89572" t="s">
        <v>33058</v>
      </c>
      <c r="B89572" t="s">
        <v>427</v>
      </c>
      <c r="C89572" s="11">
        <v>45636.460879629631</v>
      </c>
      <c r="D89572" t="s">
        <v>33059</v>
      </c>
      <c r="E89572" t="s">
        <v>6655</v>
      </c>
      <c r="F89572" t="s">
        <v>68</v>
      </c>
      <c r="G89572" t="s">
        <v>68</v>
      </c>
      <c r="H89572" t="s">
        <v>6611</v>
      </c>
      <c r="I89572" t="s">
        <v>6612</v>
      </c>
      <c r="J89572" t="s">
        <v>6611</v>
      </c>
      <c r="K89572">
        <v>0</v>
      </c>
      <c r="L89572">
        <v>0</v>
      </c>
      <c r="M89572">
        <v>67.680000000000007</v>
      </c>
      <c r="N89572" t="s">
        <v>184</v>
      </c>
      <c r="O89572">
        <v>1</v>
      </c>
      <c r="P89572" t="s">
        <v>33513</v>
      </c>
      <c r="Q89572">
        <v>67.680000000000007</v>
      </c>
      <c r="R89572">
        <v>5.25</v>
      </c>
      <c r="S89572">
        <v>72.930000000000007</v>
      </c>
      <c r="T89572" t="s">
        <v>3442</v>
      </c>
    </row>
    <row r="89573" spans="1:20" x14ac:dyDescent="0.35">
      <c r="A89573" t="s">
        <v>33061</v>
      </c>
      <c r="B89573" t="s">
        <v>427</v>
      </c>
      <c r="C89573" s="11">
        <v>45636.460879629631</v>
      </c>
      <c r="D89573" t="s">
        <v>33062</v>
      </c>
      <c r="E89573" t="s">
        <v>6655</v>
      </c>
      <c r="F89573" t="s">
        <v>68</v>
      </c>
      <c r="G89573" t="s">
        <v>68</v>
      </c>
      <c r="H89573" t="s">
        <v>6611</v>
      </c>
      <c r="I89573" t="s">
        <v>6612</v>
      </c>
      <c r="J89573" t="s">
        <v>6611</v>
      </c>
      <c r="K89573">
        <v>0</v>
      </c>
      <c r="L89573">
        <v>0</v>
      </c>
      <c r="M89573">
        <v>67.680000000000007</v>
      </c>
      <c r="N89573" t="s">
        <v>184</v>
      </c>
      <c r="O89573">
        <v>1</v>
      </c>
      <c r="P89573" t="s">
        <v>33514</v>
      </c>
      <c r="Q89573">
        <v>67.680000000000007</v>
      </c>
      <c r="R89573">
        <v>5.25</v>
      </c>
      <c r="S89573">
        <v>72.930000000000007</v>
      </c>
      <c r="T89573" t="s">
        <v>3442</v>
      </c>
    </row>
    <row r="89574" spans="1:20" x14ac:dyDescent="0.35">
      <c r="A89574" t="s">
        <v>6950</v>
      </c>
      <c r="B89574" t="s">
        <v>427</v>
      </c>
      <c r="C89574" s="11">
        <v>45636.460879629631</v>
      </c>
      <c r="D89574" t="s">
        <v>6951</v>
      </c>
      <c r="E89574" t="s">
        <v>6655</v>
      </c>
      <c r="F89574" t="s">
        <v>68</v>
      </c>
      <c r="G89574" t="s">
        <v>68</v>
      </c>
      <c r="H89574" t="s">
        <v>6611</v>
      </c>
      <c r="I89574" t="s">
        <v>6612</v>
      </c>
      <c r="J89574" t="s">
        <v>6611</v>
      </c>
      <c r="K89574">
        <v>0</v>
      </c>
      <c r="L89574">
        <v>0</v>
      </c>
      <c r="M89574">
        <v>0.01</v>
      </c>
      <c r="N89574" t="s">
        <v>184</v>
      </c>
      <c r="O89574">
        <v>1</v>
      </c>
      <c r="P89574" t="s">
        <v>7232</v>
      </c>
      <c r="Q89574">
        <v>0.01</v>
      </c>
      <c r="R89574">
        <v>0</v>
      </c>
      <c r="S89574">
        <v>0.01</v>
      </c>
      <c r="T89574" t="s">
        <v>3442</v>
      </c>
    </row>
    <row r="89575" spans="1:20" x14ac:dyDescent="0.35">
      <c r="A89575" t="s">
        <v>10178</v>
      </c>
      <c r="B89575" t="s">
        <v>427</v>
      </c>
      <c r="C89575" s="11">
        <v>45636.460879629631</v>
      </c>
      <c r="D89575" t="s">
        <v>37223</v>
      </c>
      <c r="E89575" t="s">
        <v>6655</v>
      </c>
      <c r="F89575" t="s">
        <v>68</v>
      </c>
      <c r="G89575" t="s">
        <v>68</v>
      </c>
      <c r="H89575" t="s">
        <v>6611</v>
      </c>
      <c r="I89575" t="s">
        <v>6612</v>
      </c>
      <c r="J89575" t="s">
        <v>6611</v>
      </c>
      <c r="K89575">
        <v>0</v>
      </c>
      <c r="L89575">
        <v>0</v>
      </c>
      <c r="M89575">
        <v>90</v>
      </c>
      <c r="N89575" t="s">
        <v>184</v>
      </c>
      <c r="O89575">
        <v>1</v>
      </c>
      <c r="P89575" t="s">
        <v>42069</v>
      </c>
      <c r="Q89575">
        <v>91</v>
      </c>
      <c r="R89575">
        <v>6.98</v>
      </c>
      <c r="S89575">
        <v>97.98</v>
      </c>
      <c r="T89575" t="s">
        <v>3442</v>
      </c>
    </row>
    <row r="89576" spans="1:20" x14ac:dyDescent="0.35">
      <c r="A89576" t="s">
        <v>47109</v>
      </c>
      <c r="B89576" t="s">
        <v>427</v>
      </c>
      <c r="C89576" s="11">
        <v>45636.460879629631</v>
      </c>
      <c r="D89576" t="s">
        <v>47110</v>
      </c>
      <c r="E89576" t="s">
        <v>6655</v>
      </c>
      <c r="F89576" t="s">
        <v>68</v>
      </c>
      <c r="G89576" t="s">
        <v>68</v>
      </c>
      <c r="H89576" t="s">
        <v>6611</v>
      </c>
      <c r="I89576" t="s">
        <v>6612</v>
      </c>
      <c r="J89576" t="s">
        <v>6611</v>
      </c>
      <c r="K89576">
        <v>0</v>
      </c>
      <c r="L89576">
        <v>0</v>
      </c>
      <c r="M89576">
        <v>109</v>
      </c>
      <c r="N89576" t="s">
        <v>184</v>
      </c>
      <c r="O89576">
        <v>1</v>
      </c>
      <c r="P89576" t="s">
        <v>47135</v>
      </c>
      <c r="Q89576">
        <v>121</v>
      </c>
      <c r="R89576">
        <v>9.07</v>
      </c>
      <c r="S89576">
        <v>130.07</v>
      </c>
      <c r="T89576" t="s">
        <v>3442</v>
      </c>
    </row>
    <row r="89577" spans="1:20" x14ac:dyDescent="0.35">
      <c r="A89577" t="s">
        <v>910</v>
      </c>
      <c r="B89577" t="s">
        <v>427</v>
      </c>
      <c r="C89577" s="11">
        <v>45636.460879629631</v>
      </c>
      <c r="D89577" t="s">
        <v>43554</v>
      </c>
      <c r="E89577" t="s">
        <v>6655</v>
      </c>
      <c r="F89577" t="s">
        <v>68</v>
      </c>
      <c r="G89577" t="s">
        <v>68</v>
      </c>
      <c r="H89577" t="s">
        <v>6611</v>
      </c>
      <c r="I89577" t="s">
        <v>6612</v>
      </c>
      <c r="J89577" t="s">
        <v>6611</v>
      </c>
      <c r="K89577">
        <v>0</v>
      </c>
      <c r="L89577">
        <v>0</v>
      </c>
      <c r="M89577">
        <v>97.19</v>
      </c>
      <c r="N89577" t="s">
        <v>184</v>
      </c>
      <c r="O89577">
        <v>1</v>
      </c>
      <c r="P89577" t="s">
        <v>45006</v>
      </c>
      <c r="Q89577">
        <v>97.19</v>
      </c>
      <c r="R89577">
        <v>7.53</v>
      </c>
      <c r="S89577">
        <v>104.72</v>
      </c>
      <c r="T89577" t="s">
        <v>3442</v>
      </c>
    </row>
    <row r="89578" spans="1:20" x14ac:dyDescent="0.35">
      <c r="A89578" t="s">
        <v>47109</v>
      </c>
      <c r="B89578" t="s">
        <v>427</v>
      </c>
      <c r="C89578" s="11">
        <v>45636.460879629631</v>
      </c>
      <c r="D89578" t="s">
        <v>52665</v>
      </c>
      <c r="E89578" t="s">
        <v>52720</v>
      </c>
      <c r="F89578" t="s">
        <v>68</v>
      </c>
      <c r="G89578" t="s">
        <v>68</v>
      </c>
      <c r="H89578" t="s">
        <v>6601</v>
      </c>
      <c r="I89578" t="s">
        <v>52667</v>
      </c>
      <c r="J89578" t="s">
        <v>6601</v>
      </c>
      <c r="K89578">
        <v>0</v>
      </c>
      <c r="L89578">
        <v>8</v>
      </c>
      <c r="M89578">
        <v>8</v>
      </c>
      <c r="N89578" t="s">
        <v>184</v>
      </c>
      <c r="O89578">
        <v>1</v>
      </c>
      <c r="P89578" t="s">
        <v>47135</v>
      </c>
      <c r="Q89578">
        <v>121</v>
      </c>
      <c r="R89578">
        <v>9.07</v>
      </c>
      <c r="S89578">
        <v>130.07</v>
      </c>
      <c r="T89578" t="s">
        <v>3442</v>
      </c>
    </row>
    <row r="89579" spans="1:20" x14ac:dyDescent="0.35">
      <c r="A89579" t="s">
        <v>49527</v>
      </c>
      <c r="B89579" t="s">
        <v>427</v>
      </c>
      <c r="C89579" s="11">
        <v>45636.460868055554</v>
      </c>
      <c r="D89579" t="s">
        <v>49528</v>
      </c>
      <c r="E89579" t="s">
        <v>6655</v>
      </c>
      <c r="F89579" t="s">
        <v>68</v>
      </c>
      <c r="G89579" t="s">
        <v>68</v>
      </c>
      <c r="H89579" t="s">
        <v>6611</v>
      </c>
      <c r="I89579" t="s">
        <v>6612</v>
      </c>
      <c r="J89579" t="s">
        <v>6611</v>
      </c>
      <c r="K89579">
        <v>0</v>
      </c>
      <c r="L89579">
        <v>0</v>
      </c>
      <c r="M89579">
        <v>101.97</v>
      </c>
      <c r="N89579" t="s">
        <v>184</v>
      </c>
      <c r="O89579">
        <v>1</v>
      </c>
      <c r="P89579" t="s">
        <v>51987</v>
      </c>
      <c r="Q89579">
        <v>101.97</v>
      </c>
      <c r="R89579">
        <v>7.9</v>
      </c>
      <c r="S89579">
        <v>109.87</v>
      </c>
      <c r="T89579" t="s">
        <v>3442</v>
      </c>
    </row>
    <row r="89580" spans="1:20" x14ac:dyDescent="0.35">
      <c r="A89580" t="s">
        <v>41196</v>
      </c>
      <c r="B89580" t="s">
        <v>427</v>
      </c>
      <c r="C89580" s="11">
        <v>45636.460868055554</v>
      </c>
      <c r="D89580" t="s">
        <v>41197</v>
      </c>
      <c r="E89580" t="s">
        <v>6655</v>
      </c>
      <c r="F89580" t="s">
        <v>68</v>
      </c>
      <c r="G89580" t="s">
        <v>68</v>
      </c>
      <c r="H89580" t="s">
        <v>6611</v>
      </c>
      <c r="I89580" t="s">
        <v>6612</v>
      </c>
      <c r="J89580" t="s">
        <v>6611</v>
      </c>
      <c r="K89580">
        <v>0</v>
      </c>
      <c r="L89580">
        <v>0</v>
      </c>
      <c r="M89580">
        <v>90</v>
      </c>
      <c r="N89580" t="s">
        <v>184</v>
      </c>
      <c r="O89580">
        <v>1</v>
      </c>
      <c r="P89580" t="s">
        <v>41950</v>
      </c>
      <c r="Q89580">
        <v>90</v>
      </c>
      <c r="R89580">
        <v>6.98</v>
      </c>
      <c r="S89580">
        <v>96.98</v>
      </c>
      <c r="T89580" t="s">
        <v>3442</v>
      </c>
    </row>
    <row r="89581" spans="1:20" x14ac:dyDescent="0.35">
      <c r="A89581" t="s">
        <v>2406</v>
      </c>
      <c r="B89581" t="s">
        <v>427</v>
      </c>
      <c r="C89581" s="11">
        <v>45636.460868055554</v>
      </c>
      <c r="D89581" t="s">
        <v>34024</v>
      </c>
      <c r="E89581" t="s">
        <v>6655</v>
      </c>
      <c r="F89581" t="s">
        <v>68</v>
      </c>
      <c r="G89581" t="s">
        <v>68</v>
      </c>
      <c r="H89581" t="s">
        <v>6611</v>
      </c>
      <c r="I89581" t="s">
        <v>6612</v>
      </c>
      <c r="J89581" t="s">
        <v>6611</v>
      </c>
      <c r="K89581">
        <v>0</v>
      </c>
      <c r="L89581">
        <v>0</v>
      </c>
      <c r="M89581">
        <v>91.49</v>
      </c>
      <c r="N89581" t="s">
        <v>184</v>
      </c>
      <c r="O89581">
        <v>1</v>
      </c>
      <c r="P89581" t="s">
        <v>34477</v>
      </c>
      <c r="Q89581">
        <v>91.49</v>
      </c>
      <c r="R89581">
        <v>7.09</v>
      </c>
      <c r="S89581">
        <v>98.58</v>
      </c>
      <c r="T89581" t="s">
        <v>3442</v>
      </c>
    </row>
    <row r="89582" spans="1:20" x14ac:dyDescent="0.35">
      <c r="A89582" t="s">
        <v>40335</v>
      </c>
      <c r="B89582" t="s">
        <v>427</v>
      </c>
      <c r="C89582" s="11">
        <v>45636.460868055554</v>
      </c>
      <c r="D89582" t="s">
        <v>40336</v>
      </c>
      <c r="E89582" t="s">
        <v>6655</v>
      </c>
      <c r="F89582" t="s">
        <v>68</v>
      </c>
      <c r="G89582" t="s">
        <v>68</v>
      </c>
      <c r="H89582" t="s">
        <v>6611</v>
      </c>
      <c r="I89582" t="s">
        <v>6612</v>
      </c>
      <c r="J89582" t="s">
        <v>6611</v>
      </c>
      <c r="K89582">
        <v>0</v>
      </c>
      <c r="L89582">
        <v>0</v>
      </c>
      <c r="M89582">
        <v>46.33</v>
      </c>
      <c r="N89582" t="s">
        <v>184</v>
      </c>
      <c r="O89582">
        <v>1</v>
      </c>
      <c r="P89582" t="s">
        <v>40469</v>
      </c>
      <c r="Q89582">
        <v>46.33</v>
      </c>
      <c r="R89582">
        <v>3.59</v>
      </c>
      <c r="S89582">
        <v>49.92</v>
      </c>
      <c r="T89582" t="s">
        <v>3442</v>
      </c>
    </row>
    <row r="89583" spans="1:20" x14ac:dyDescent="0.35">
      <c r="A89583" t="s">
        <v>39209</v>
      </c>
      <c r="B89583" t="s">
        <v>427</v>
      </c>
      <c r="C89583" s="11">
        <v>45636.460868055554</v>
      </c>
      <c r="D89583" t="s">
        <v>39210</v>
      </c>
      <c r="E89583" t="s">
        <v>6655</v>
      </c>
      <c r="F89583" t="s">
        <v>68</v>
      </c>
      <c r="G89583" t="s">
        <v>68</v>
      </c>
      <c r="H89583" t="s">
        <v>6611</v>
      </c>
      <c r="I89583" t="s">
        <v>6612</v>
      </c>
      <c r="J89583" t="s">
        <v>6611</v>
      </c>
      <c r="K89583">
        <v>0</v>
      </c>
      <c r="L89583">
        <v>0</v>
      </c>
      <c r="M89583">
        <v>21.37</v>
      </c>
      <c r="N89583" t="s">
        <v>184</v>
      </c>
      <c r="O89583">
        <v>1</v>
      </c>
      <c r="P89583" t="s">
        <v>39246</v>
      </c>
      <c r="Q89583">
        <v>21.37</v>
      </c>
      <c r="R89583">
        <v>1.66</v>
      </c>
      <c r="S89583">
        <v>23.03</v>
      </c>
      <c r="T89583" t="s">
        <v>3442</v>
      </c>
    </row>
    <row r="89584" spans="1:20" x14ac:dyDescent="0.35">
      <c r="A89584" t="s">
        <v>38523</v>
      </c>
      <c r="B89584" t="s">
        <v>427</v>
      </c>
      <c r="C89584" s="11">
        <v>45636.460868055554</v>
      </c>
      <c r="D89584" t="s">
        <v>38524</v>
      </c>
      <c r="E89584" t="s">
        <v>6655</v>
      </c>
      <c r="F89584" t="s">
        <v>68</v>
      </c>
      <c r="G89584" t="s">
        <v>68</v>
      </c>
      <c r="H89584" t="s">
        <v>6611</v>
      </c>
      <c r="I89584" t="s">
        <v>6612</v>
      </c>
      <c r="J89584" t="s">
        <v>6611</v>
      </c>
      <c r="K89584">
        <v>0</v>
      </c>
      <c r="L89584">
        <v>0</v>
      </c>
      <c r="M89584">
        <v>59.71</v>
      </c>
      <c r="N89584" t="s">
        <v>184</v>
      </c>
      <c r="O89584">
        <v>1</v>
      </c>
      <c r="P89584" t="s">
        <v>38547</v>
      </c>
      <c r="Q89584">
        <v>64.709999999999994</v>
      </c>
      <c r="R89584">
        <v>5.0199999999999996</v>
      </c>
      <c r="S89584">
        <v>69.73</v>
      </c>
      <c r="T89584" t="s">
        <v>3442</v>
      </c>
    </row>
    <row r="89585" spans="1:20" x14ac:dyDescent="0.35">
      <c r="A89585" t="s">
        <v>38065</v>
      </c>
      <c r="B89585" t="s">
        <v>427</v>
      </c>
      <c r="C89585" s="11">
        <v>45636.460868055554</v>
      </c>
      <c r="D89585" t="s">
        <v>38066</v>
      </c>
      <c r="E89585" t="s">
        <v>6655</v>
      </c>
      <c r="F89585" t="s">
        <v>68</v>
      </c>
      <c r="G89585" t="s">
        <v>68</v>
      </c>
      <c r="H89585" t="s">
        <v>6611</v>
      </c>
      <c r="I89585" t="s">
        <v>6612</v>
      </c>
      <c r="J89585" t="s">
        <v>6611</v>
      </c>
      <c r="K89585">
        <v>0</v>
      </c>
      <c r="L89585">
        <v>0</v>
      </c>
      <c r="M89585">
        <v>68.959999999999994</v>
      </c>
      <c r="N89585" t="s">
        <v>184</v>
      </c>
      <c r="O89585">
        <v>1</v>
      </c>
      <c r="P89585" t="s">
        <v>38164</v>
      </c>
      <c r="Q89585">
        <v>72.959999999999994</v>
      </c>
      <c r="R89585">
        <v>5.34</v>
      </c>
      <c r="S89585">
        <v>78.3</v>
      </c>
      <c r="T89585" t="s">
        <v>3442</v>
      </c>
    </row>
    <row r="89586" spans="1:20" x14ac:dyDescent="0.35">
      <c r="A89586" t="s">
        <v>38731</v>
      </c>
      <c r="B89586" t="s">
        <v>427</v>
      </c>
      <c r="C89586" s="11">
        <v>45636.460868055554</v>
      </c>
      <c r="D89586" t="s">
        <v>38732</v>
      </c>
      <c r="E89586" t="s">
        <v>6655</v>
      </c>
      <c r="F89586" t="s">
        <v>68</v>
      </c>
      <c r="G89586" t="s">
        <v>68</v>
      </c>
      <c r="H89586" t="s">
        <v>6611</v>
      </c>
      <c r="I89586" t="s">
        <v>6612</v>
      </c>
      <c r="J89586" t="s">
        <v>6611</v>
      </c>
      <c r="K89586">
        <v>0</v>
      </c>
      <c r="L89586">
        <v>0</v>
      </c>
      <c r="M89586">
        <v>17.39</v>
      </c>
      <c r="N89586" t="s">
        <v>184</v>
      </c>
      <c r="O89586">
        <v>1</v>
      </c>
      <c r="P89586" t="s">
        <v>38816</v>
      </c>
      <c r="Q89586">
        <v>17.39</v>
      </c>
      <c r="R89586">
        <v>1.35</v>
      </c>
      <c r="S89586">
        <v>18.739999999999998</v>
      </c>
      <c r="T89586" t="s">
        <v>3442</v>
      </c>
    </row>
    <row r="89587" spans="1:20" x14ac:dyDescent="0.35">
      <c r="A89587" t="s">
        <v>1707</v>
      </c>
      <c r="B89587" t="s">
        <v>427</v>
      </c>
      <c r="C89587" s="11">
        <v>45636.460868055554</v>
      </c>
      <c r="D89587" t="s">
        <v>42217</v>
      </c>
      <c r="E89587" t="s">
        <v>6655</v>
      </c>
      <c r="F89587" t="s">
        <v>68</v>
      </c>
      <c r="G89587" t="s">
        <v>68</v>
      </c>
      <c r="H89587" t="s">
        <v>6611</v>
      </c>
      <c r="I89587" t="s">
        <v>6612</v>
      </c>
      <c r="J89587" t="s">
        <v>6611</v>
      </c>
      <c r="K89587">
        <v>0</v>
      </c>
      <c r="L89587">
        <v>0</v>
      </c>
      <c r="M89587">
        <v>95.58</v>
      </c>
      <c r="N89587" t="s">
        <v>184</v>
      </c>
      <c r="O89587">
        <v>1</v>
      </c>
      <c r="P89587" t="s">
        <v>42978</v>
      </c>
      <c r="Q89587">
        <v>99.58</v>
      </c>
      <c r="R89587">
        <v>7.41</v>
      </c>
      <c r="S89587">
        <v>106.99</v>
      </c>
      <c r="T89587" t="s">
        <v>3442</v>
      </c>
    </row>
    <row r="89588" spans="1:20" x14ac:dyDescent="0.35">
      <c r="A89588" t="s">
        <v>9818</v>
      </c>
      <c r="B89588" t="s">
        <v>427</v>
      </c>
      <c r="C89588" s="11">
        <v>45636.460868055554</v>
      </c>
      <c r="D89588" t="s">
        <v>42505</v>
      </c>
      <c r="E89588" t="s">
        <v>6655</v>
      </c>
      <c r="F89588" t="s">
        <v>68</v>
      </c>
      <c r="G89588" t="s">
        <v>68</v>
      </c>
      <c r="H89588" t="s">
        <v>6611</v>
      </c>
      <c r="I89588" t="s">
        <v>6612</v>
      </c>
      <c r="J89588" t="s">
        <v>6611</v>
      </c>
      <c r="K89588">
        <v>0</v>
      </c>
      <c r="L89588">
        <v>0</v>
      </c>
      <c r="M89588">
        <v>95.58</v>
      </c>
      <c r="N89588" t="s">
        <v>184</v>
      </c>
      <c r="O89588">
        <v>1</v>
      </c>
      <c r="P89588" t="s">
        <v>43486</v>
      </c>
      <c r="Q89588">
        <v>95.58</v>
      </c>
      <c r="R89588">
        <v>7.41</v>
      </c>
      <c r="S89588">
        <v>102.99</v>
      </c>
      <c r="T89588" t="s">
        <v>3442</v>
      </c>
    </row>
    <row r="89589" spans="1:20" x14ac:dyDescent="0.35">
      <c r="A89589" t="s">
        <v>43971</v>
      </c>
      <c r="B89589" t="s">
        <v>427</v>
      </c>
      <c r="C89589" s="11">
        <v>45636.460868055554</v>
      </c>
      <c r="D89589" t="s">
        <v>43972</v>
      </c>
      <c r="E89589" t="s">
        <v>6655</v>
      </c>
      <c r="F89589" t="s">
        <v>68</v>
      </c>
      <c r="G89589" t="s">
        <v>68</v>
      </c>
      <c r="H89589" t="s">
        <v>6611</v>
      </c>
      <c r="I89589" t="s">
        <v>6612</v>
      </c>
      <c r="J89589" t="s">
        <v>6611</v>
      </c>
      <c r="K89589">
        <v>0</v>
      </c>
      <c r="L89589">
        <v>0</v>
      </c>
      <c r="M89589">
        <v>97.19</v>
      </c>
      <c r="N89589" t="s">
        <v>184</v>
      </c>
      <c r="O89589">
        <v>1</v>
      </c>
      <c r="P89589" t="s">
        <v>44582</v>
      </c>
      <c r="Q89589">
        <v>98.19</v>
      </c>
      <c r="R89589">
        <v>7.53</v>
      </c>
      <c r="S89589">
        <v>105.72</v>
      </c>
      <c r="T89589" t="s">
        <v>3442</v>
      </c>
    </row>
    <row r="89590" spans="1:20" x14ac:dyDescent="0.35">
      <c r="A89590" t="s">
        <v>43556</v>
      </c>
      <c r="B89590" t="s">
        <v>427</v>
      </c>
      <c r="C89590" s="11">
        <v>45636.460868055554</v>
      </c>
      <c r="D89590" t="s">
        <v>43557</v>
      </c>
      <c r="E89590" t="s">
        <v>6655</v>
      </c>
      <c r="F89590" t="s">
        <v>68</v>
      </c>
      <c r="G89590" t="s">
        <v>68</v>
      </c>
      <c r="H89590" t="s">
        <v>6611</v>
      </c>
      <c r="I89590" t="s">
        <v>6612</v>
      </c>
      <c r="J89590" t="s">
        <v>6611</v>
      </c>
      <c r="K89590">
        <v>0</v>
      </c>
      <c r="L89590">
        <v>0</v>
      </c>
      <c r="M89590">
        <v>97.19</v>
      </c>
      <c r="N89590" t="s">
        <v>184</v>
      </c>
      <c r="O89590">
        <v>1</v>
      </c>
      <c r="P89590" t="s">
        <v>45007</v>
      </c>
      <c r="Q89590">
        <v>97.19</v>
      </c>
      <c r="R89590">
        <v>7.53</v>
      </c>
      <c r="S89590">
        <v>104.72</v>
      </c>
      <c r="T89590" t="s">
        <v>3442</v>
      </c>
    </row>
    <row r="89591" spans="1:20" x14ac:dyDescent="0.35">
      <c r="A89591" t="s">
        <v>38523</v>
      </c>
      <c r="B89591" t="s">
        <v>427</v>
      </c>
      <c r="C89591" s="11">
        <v>45636.460868055554</v>
      </c>
      <c r="D89591" t="s">
        <v>52665</v>
      </c>
      <c r="E89591" t="s">
        <v>52720</v>
      </c>
      <c r="F89591" t="s">
        <v>68</v>
      </c>
      <c r="G89591" t="s">
        <v>68</v>
      </c>
      <c r="H89591" t="s">
        <v>6601</v>
      </c>
      <c r="I89591" t="s">
        <v>52667</v>
      </c>
      <c r="J89591" t="s">
        <v>6601</v>
      </c>
      <c r="K89591">
        <v>0</v>
      </c>
      <c r="L89591">
        <v>8</v>
      </c>
      <c r="M89591">
        <v>5</v>
      </c>
      <c r="N89591" t="s">
        <v>184</v>
      </c>
      <c r="O89591">
        <v>1</v>
      </c>
      <c r="P89591" t="s">
        <v>38547</v>
      </c>
      <c r="Q89591">
        <v>64.709999999999994</v>
      </c>
      <c r="R89591">
        <v>5.0199999999999996</v>
      </c>
      <c r="S89591">
        <v>69.73</v>
      </c>
      <c r="T89591" t="s">
        <v>3442</v>
      </c>
    </row>
    <row r="89592" spans="1:20" x14ac:dyDescent="0.35">
      <c r="A89592" t="s">
        <v>481</v>
      </c>
      <c r="B89592" t="s">
        <v>427</v>
      </c>
      <c r="C89592" s="11">
        <v>45636.460856481484</v>
      </c>
      <c r="D89592" t="s">
        <v>49530</v>
      </c>
      <c r="E89592" t="s">
        <v>6655</v>
      </c>
      <c r="F89592" t="s">
        <v>68</v>
      </c>
      <c r="G89592" t="s">
        <v>68</v>
      </c>
      <c r="H89592" t="s">
        <v>6611</v>
      </c>
      <c r="I89592" t="s">
        <v>6612</v>
      </c>
      <c r="J89592" t="s">
        <v>6611</v>
      </c>
      <c r="K89592">
        <v>0</v>
      </c>
      <c r="L89592">
        <v>0</v>
      </c>
      <c r="M89592">
        <v>101.97</v>
      </c>
      <c r="N89592" t="s">
        <v>184</v>
      </c>
      <c r="O89592">
        <v>1</v>
      </c>
      <c r="P89592" t="s">
        <v>51988</v>
      </c>
      <c r="Q89592">
        <v>101.97</v>
      </c>
      <c r="R89592">
        <v>7.9</v>
      </c>
      <c r="S89592">
        <v>109.87</v>
      </c>
      <c r="T89592" t="s">
        <v>3442</v>
      </c>
    </row>
    <row r="89593" spans="1:20" x14ac:dyDescent="0.35">
      <c r="A89593" t="s">
        <v>912</v>
      </c>
      <c r="B89593" t="s">
        <v>427</v>
      </c>
      <c r="C89593" s="11">
        <v>45636.460856481484</v>
      </c>
      <c r="D89593" t="s">
        <v>49534</v>
      </c>
      <c r="E89593" t="s">
        <v>6655</v>
      </c>
      <c r="F89593" t="s">
        <v>68</v>
      </c>
      <c r="G89593" t="s">
        <v>68</v>
      </c>
      <c r="H89593" t="s">
        <v>6611</v>
      </c>
      <c r="I89593" t="s">
        <v>6612</v>
      </c>
      <c r="J89593" t="s">
        <v>6611</v>
      </c>
      <c r="K89593">
        <v>0</v>
      </c>
      <c r="L89593">
        <v>0</v>
      </c>
      <c r="M89593">
        <v>101.97</v>
      </c>
      <c r="N89593" t="s">
        <v>184</v>
      </c>
      <c r="O89593">
        <v>1</v>
      </c>
      <c r="P89593" t="s">
        <v>51989</v>
      </c>
      <c r="Q89593">
        <v>101.97</v>
      </c>
      <c r="R89593">
        <v>7.9</v>
      </c>
      <c r="S89593">
        <v>109.87</v>
      </c>
      <c r="T89593" t="s">
        <v>3442</v>
      </c>
    </row>
    <row r="89594" spans="1:20" x14ac:dyDescent="0.35">
      <c r="A89594" t="s">
        <v>1419</v>
      </c>
      <c r="B89594" t="s">
        <v>427</v>
      </c>
      <c r="C89594" s="11">
        <v>45636.460856481484</v>
      </c>
      <c r="D89594" t="s">
        <v>49532</v>
      </c>
      <c r="E89594" t="s">
        <v>6655</v>
      </c>
      <c r="F89594" t="s">
        <v>68</v>
      </c>
      <c r="G89594" t="s">
        <v>68</v>
      </c>
      <c r="H89594" t="s">
        <v>6611</v>
      </c>
      <c r="I89594" t="s">
        <v>6612</v>
      </c>
      <c r="J89594" t="s">
        <v>6611</v>
      </c>
      <c r="K89594">
        <v>0</v>
      </c>
      <c r="L89594">
        <v>0</v>
      </c>
      <c r="M89594">
        <v>101.97</v>
      </c>
      <c r="N89594" t="s">
        <v>184</v>
      </c>
      <c r="O89594">
        <v>1</v>
      </c>
      <c r="P89594" t="s">
        <v>51990</v>
      </c>
      <c r="Q89594">
        <v>101.97</v>
      </c>
      <c r="R89594">
        <v>7.9</v>
      </c>
      <c r="S89594">
        <v>109.87</v>
      </c>
      <c r="T89594" t="s">
        <v>3442</v>
      </c>
    </row>
    <row r="89595" spans="1:20" x14ac:dyDescent="0.35">
      <c r="A89595" t="s">
        <v>40544</v>
      </c>
      <c r="B89595" t="s">
        <v>427</v>
      </c>
      <c r="C89595" s="11">
        <v>45636.460856481484</v>
      </c>
      <c r="D89595" t="s">
        <v>40545</v>
      </c>
      <c r="E89595" t="s">
        <v>6655</v>
      </c>
      <c r="F89595" t="s">
        <v>68</v>
      </c>
      <c r="G89595" t="s">
        <v>68</v>
      </c>
      <c r="H89595" t="s">
        <v>6611</v>
      </c>
      <c r="I89595" t="s">
        <v>6612</v>
      </c>
      <c r="J89595" t="s">
        <v>6611</v>
      </c>
      <c r="K89595">
        <v>0</v>
      </c>
      <c r="L89595">
        <v>0</v>
      </c>
      <c r="M89595">
        <v>90</v>
      </c>
      <c r="N89595" t="s">
        <v>184</v>
      </c>
      <c r="O89595">
        <v>1</v>
      </c>
      <c r="P89595" t="s">
        <v>41951</v>
      </c>
      <c r="Q89595">
        <v>90</v>
      </c>
      <c r="R89595">
        <v>6.98</v>
      </c>
      <c r="S89595">
        <v>96.98</v>
      </c>
      <c r="T89595" t="s">
        <v>3442</v>
      </c>
    </row>
    <row r="89596" spans="1:20" x14ac:dyDescent="0.35">
      <c r="A89596" t="s">
        <v>36987</v>
      </c>
      <c r="B89596" t="s">
        <v>427</v>
      </c>
      <c r="C89596" s="11">
        <v>45636.460856481484</v>
      </c>
      <c r="D89596" t="s">
        <v>36988</v>
      </c>
      <c r="E89596" t="s">
        <v>6655</v>
      </c>
      <c r="F89596" t="s">
        <v>68</v>
      </c>
      <c r="G89596" t="s">
        <v>68</v>
      </c>
      <c r="H89596" t="s">
        <v>6611</v>
      </c>
      <c r="I89596" t="s">
        <v>6612</v>
      </c>
      <c r="J89596" t="s">
        <v>6611</v>
      </c>
      <c r="K89596">
        <v>0</v>
      </c>
      <c r="L89596">
        <v>0</v>
      </c>
      <c r="M89596">
        <v>90</v>
      </c>
      <c r="N89596" t="s">
        <v>184</v>
      </c>
      <c r="O89596">
        <v>1</v>
      </c>
      <c r="P89596" t="s">
        <v>41952</v>
      </c>
      <c r="Q89596">
        <v>90</v>
      </c>
      <c r="R89596">
        <v>6.98</v>
      </c>
      <c r="S89596">
        <v>96.98</v>
      </c>
      <c r="T89596" t="s">
        <v>3442</v>
      </c>
    </row>
    <row r="89597" spans="1:20" x14ac:dyDescent="0.35">
      <c r="A89597" t="s">
        <v>34987</v>
      </c>
      <c r="B89597" t="s">
        <v>427</v>
      </c>
      <c r="C89597" s="11">
        <v>45636.460856481484</v>
      </c>
      <c r="D89597" t="s">
        <v>34988</v>
      </c>
      <c r="E89597" t="s">
        <v>6655</v>
      </c>
      <c r="F89597" t="s">
        <v>68</v>
      </c>
      <c r="G89597" t="s">
        <v>68</v>
      </c>
      <c r="H89597" t="s">
        <v>6611</v>
      </c>
      <c r="I89597" t="s">
        <v>6612</v>
      </c>
      <c r="J89597" t="s">
        <v>6611</v>
      </c>
      <c r="K89597">
        <v>0</v>
      </c>
      <c r="L89597">
        <v>0</v>
      </c>
      <c r="M89597">
        <v>66.400000000000006</v>
      </c>
      <c r="N89597" t="s">
        <v>184</v>
      </c>
      <c r="O89597">
        <v>1</v>
      </c>
      <c r="P89597" t="s">
        <v>35450</v>
      </c>
      <c r="Q89597">
        <v>66.400000000000006</v>
      </c>
      <c r="R89597">
        <v>5.15</v>
      </c>
      <c r="S89597">
        <v>71.55</v>
      </c>
      <c r="T89597" t="s">
        <v>3442</v>
      </c>
    </row>
    <row r="89598" spans="1:20" x14ac:dyDescent="0.35">
      <c r="A89598" t="s">
        <v>38258</v>
      </c>
      <c r="B89598" t="s">
        <v>427</v>
      </c>
      <c r="C89598" s="11">
        <v>45636.460856481484</v>
      </c>
      <c r="D89598" t="s">
        <v>38259</v>
      </c>
      <c r="E89598" t="s">
        <v>6655</v>
      </c>
      <c r="F89598" t="s">
        <v>68</v>
      </c>
      <c r="G89598" t="s">
        <v>68</v>
      </c>
      <c r="H89598" t="s">
        <v>6611</v>
      </c>
      <c r="I89598" t="s">
        <v>6612</v>
      </c>
      <c r="J89598" t="s">
        <v>6611</v>
      </c>
      <c r="K89598">
        <v>0</v>
      </c>
      <c r="L89598">
        <v>0</v>
      </c>
      <c r="M89598">
        <v>45</v>
      </c>
      <c r="N89598" t="s">
        <v>184</v>
      </c>
      <c r="O89598">
        <v>1</v>
      </c>
      <c r="P89598" t="s">
        <v>38426</v>
      </c>
      <c r="Q89598">
        <v>45</v>
      </c>
      <c r="R89598">
        <v>3.49</v>
      </c>
      <c r="S89598">
        <v>48.49</v>
      </c>
      <c r="T89598" t="s">
        <v>3442</v>
      </c>
    </row>
    <row r="89599" spans="1:20" x14ac:dyDescent="0.35">
      <c r="A89599" t="s">
        <v>3716</v>
      </c>
      <c r="B89599" t="s">
        <v>427</v>
      </c>
      <c r="C89599" s="11">
        <v>45636.460856481484</v>
      </c>
      <c r="D89599" t="s">
        <v>38256</v>
      </c>
      <c r="E89599" t="s">
        <v>6655</v>
      </c>
      <c r="F89599" t="s">
        <v>68</v>
      </c>
      <c r="G89599" t="s">
        <v>68</v>
      </c>
      <c r="H89599" t="s">
        <v>6611</v>
      </c>
      <c r="I89599" t="s">
        <v>6612</v>
      </c>
      <c r="J89599" t="s">
        <v>6611</v>
      </c>
      <c r="K89599">
        <v>0</v>
      </c>
      <c r="L89599">
        <v>0</v>
      </c>
      <c r="M89599">
        <v>45</v>
      </c>
      <c r="N89599" t="s">
        <v>184</v>
      </c>
      <c r="O89599">
        <v>1</v>
      </c>
      <c r="P89599" t="s">
        <v>38427</v>
      </c>
      <c r="Q89599">
        <v>45</v>
      </c>
      <c r="R89599">
        <v>3.49</v>
      </c>
      <c r="S89599">
        <v>48.49</v>
      </c>
      <c r="T89599" t="s">
        <v>3442</v>
      </c>
    </row>
    <row r="89600" spans="1:20" x14ac:dyDescent="0.35">
      <c r="A89600" t="s">
        <v>6455</v>
      </c>
      <c r="B89600" t="s">
        <v>427</v>
      </c>
      <c r="C89600" s="11">
        <v>45636.460856481484</v>
      </c>
      <c r="D89600" t="s">
        <v>37522</v>
      </c>
      <c r="E89600" t="s">
        <v>6655</v>
      </c>
      <c r="F89600" t="s">
        <v>68</v>
      </c>
      <c r="G89600" t="s">
        <v>68</v>
      </c>
      <c r="H89600" t="s">
        <v>6611</v>
      </c>
      <c r="I89600" t="s">
        <v>6612</v>
      </c>
      <c r="J89600" t="s">
        <v>6611</v>
      </c>
      <c r="K89600">
        <v>0</v>
      </c>
      <c r="L89600">
        <v>0</v>
      </c>
      <c r="M89600">
        <v>77.25</v>
      </c>
      <c r="N89600" t="s">
        <v>184</v>
      </c>
      <c r="O89600">
        <v>1</v>
      </c>
      <c r="P89600" t="s">
        <v>37650</v>
      </c>
      <c r="Q89600">
        <v>77.25</v>
      </c>
      <c r="R89600">
        <v>5.99</v>
      </c>
      <c r="S89600">
        <v>83.24</v>
      </c>
      <c r="T89600" t="s">
        <v>3442</v>
      </c>
    </row>
    <row r="89601" spans="1:20" x14ac:dyDescent="0.35">
      <c r="A89601" t="s">
        <v>42157</v>
      </c>
      <c r="B89601" t="s">
        <v>427</v>
      </c>
      <c r="C89601" s="11">
        <v>45636.460856481484</v>
      </c>
      <c r="D89601" t="s">
        <v>42158</v>
      </c>
      <c r="E89601" t="s">
        <v>6655</v>
      </c>
      <c r="F89601" t="s">
        <v>68</v>
      </c>
      <c r="G89601" t="s">
        <v>68</v>
      </c>
      <c r="H89601" t="s">
        <v>6611</v>
      </c>
      <c r="I89601" t="s">
        <v>6612</v>
      </c>
      <c r="J89601" t="s">
        <v>6611</v>
      </c>
      <c r="K89601">
        <v>0</v>
      </c>
      <c r="L89601">
        <v>0</v>
      </c>
      <c r="M89601">
        <v>90</v>
      </c>
      <c r="N89601" t="s">
        <v>184</v>
      </c>
      <c r="O89601">
        <v>1</v>
      </c>
      <c r="P89601" t="s">
        <v>42161</v>
      </c>
      <c r="Q89601">
        <v>98</v>
      </c>
      <c r="R89601">
        <v>7.6</v>
      </c>
      <c r="S89601">
        <v>105.6</v>
      </c>
      <c r="T89601" t="s">
        <v>3442</v>
      </c>
    </row>
    <row r="89602" spans="1:20" x14ac:dyDescent="0.35">
      <c r="A89602" t="s">
        <v>50379</v>
      </c>
      <c r="B89602" t="s">
        <v>427</v>
      </c>
      <c r="C89602" s="11">
        <v>45636.460856481484</v>
      </c>
      <c r="D89602" t="s">
        <v>50380</v>
      </c>
      <c r="E89602" t="s">
        <v>6655</v>
      </c>
      <c r="F89602" t="s">
        <v>68</v>
      </c>
      <c r="G89602" t="s">
        <v>68</v>
      </c>
      <c r="H89602" t="s">
        <v>6611</v>
      </c>
      <c r="I89602" t="s">
        <v>6612</v>
      </c>
      <c r="J89602" t="s">
        <v>6611</v>
      </c>
      <c r="K89602">
        <v>0</v>
      </c>
      <c r="L89602">
        <v>0</v>
      </c>
      <c r="M89602">
        <v>101.97</v>
      </c>
      <c r="N89602" t="s">
        <v>184</v>
      </c>
      <c r="O89602">
        <v>1</v>
      </c>
      <c r="P89602" t="s">
        <v>50801</v>
      </c>
      <c r="Q89602">
        <v>103.97</v>
      </c>
      <c r="R89602">
        <v>7.9</v>
      </c>
      <c r="S89602">
        <v>111.87</v>
      </c>
      <c r="T89602" t="s">
        <v>3442</v>
      </c>
    </row>
    <row r="89603" spans="1:20" x14ac:dyDescent="0.35">
      <c r="A89603" t="s">
        <v>50670</v>
      </c>
      <c r="B89603" t="s">
        <v>427</v>
      </c>
      <c r="C89603" s="11">
        <v>45636.460856481484</v>
      </c>
      <c r="D89603" t="s">
        <v>50671</v>
      </c>
      <c r="E89603" t="s">
        <v>6655</v>
      </c>
      <c r="F89603" t="s">
        <v>68</v>
      </c>
      <c r="G89603" t="s">
        <v>68</v>
      </c>
      <c r="H89603" t="s">
        <v>6611</v>
      </c>
      <c r="I89603" t="s">
        <v>6612</v>
      </c>
      <c r="J89603" t="s">
        <v>6611</v>
      </c>
      <c r="K89603">
        <v>0</v>
      </c>
      <c r="L89603">
        <v>0</v>
      </c>
      <c r="M89603">
        <v>101.97</v>
      </c>
      <c r="N89603" t="s">
        <v>184</v>
      </c>
      <c r="O89603">
        <v>1</v>
      </c>
      <c r="P89603" t="s">
        <v>50706</v>
      </c>
      <c r="Q89603">
        <v>110.97</v>
      </c>
      <c r="R89603">
        <v>8.52</v>
      </c>
      <c r="S89603">
        <v>119.49</v>
      </c>
      <c r="T89603" t="s">
        <v>3442</v>
      </c>
    </row>
    <row r="89604" spans="1:20" x14ac:dyDescent="0.35">
      <c r="A89604" t="s">
        <v>50670</v>
      </c>
      <c r="B89604" t="s">
        <v>427</v>
      </c>
      <c r="C89604" s="11">
        <v>45636.460856481484</v>
      </c>
      <c r="D89604" t="s">
        <v>52665</v>
      </c>
      <c r="E89604" t="s">
        <v>52720</v>
      </c>
      <c r="F89604" t="s">
        <v>68</v>
      </c>
      <c r="G89604" t="s">
        <v>68</v>
      </c>
      <c r="H89604" t="s">
        <v>6601</v>
      </c>
      <c r="I89604" t="s">
        <v>52667</v>
      </c>
      <c r="J89604" t="s">
        <v>6601</v>
      </c>
      <c r="K89604">
        <v>0</v>
      </c>
      <c r="L89604">
        <v>8</v>
      </c>
      <c r="M89604">
        <v>8</v>
      </c>
      <c r="N89604" t="s">
        <v>184</v>
      </c>
      <c r="O89604">
        <v>1</v>
      </c>
      <c r="P89604" t="s">
        <v>50706</v>
      </c>
      <c r="Q89604">
        <v>110.97</v>
      </c>
      <c r="R89604">
        <v>8.52</v>
      </c>
      <c r="S89604">
        <v>119.49</v>
      </c>
      <c r="T89604" t="s">
        <v>3442</v>
      </c>
    </row>
    <row r="89605" spans="1:20" x14ac:dyDescent="0.35">
      <c r="A89605" t="s">
        <v>42157</v>
      </c>
      <c r="B89605" t="s">
        <v>427</v>
      </c>
      <c r="C89605" s="11">
        <v>45636.460856481484</v>
      </c>
      <c r="D89605" t="s">
        <v>52665</v>
      </c>
      <c r="E89605" t="s">
        <v>52720</v>
      </c>
      <c r="F89605" t="s">
        <v>68</v>
      </c>
      <c r="G89605" t="s">
        <v>68</v>
      </c>
      <c r="H89605" t="s">
        <v>6601</v>
      </c>
      <c r="I89605" t="s">
        <v>52667</v>
      </c>
      <c r="J89605" t="s">
        <v>6601</v>
      </c>
      <c r="K89605">
        <v>0</v>
      </c>
      <c r="L89605">
        <v>8</v>
      </c>
      <c r="M89605">
        <v>8</v>
      </c>
      <c r="N89605" t="s">
        <v>184</v>
      </c>
      <c r="O89605">
        <v>1</v>
      </c>
      <c r="P89605" t="s">
        <v>42161</v>
      </c>
      <c r="Q89605">
        <v>98</v>
      </c>
      <c r="R89605">
        <v>7.6</v>
      </c>
      <c r="S89605">
        <v>105.6</v>
      </c>
      <c r="T89605" t="s">
        <v>3442</v>
      </c>
    </row>
    <row r="89606" spans="1:20" x14ac:dyDescent="0.35">
      <c r="A89606" t="s">
        <v>37835</v>
      </c>
      <c r="B89606" t="s">
        <v>427</v>
      </c>
      <c r="C89606" s="11">
        <v>45636.460856481484</v>
      </c>
      <c r="D89606" t="s">
        <v>62163</v>
      </c>
      <c r="E89606" t="s">
        <v>6619</v>
      </c>
      <c r="F89606" t="s">
        <v>68</v>
      </c>
      <c r="G89606" t="s">
        <v>68</v>
      </c>
      <c r="H89606" t="s">
        <v>6611</v>
      </c>
      <c r="I89606" t="s">
        <v>6713</v>
      </c>
      <c r="J89606" t="s">
        <v>6611</v>
      </c>
      <c r="K89606">
        <v>0</v>
      </c>
      <c r="L89606">
        <v>12</v>
      </c>
      <c r="M89606">
        <v>12</v>
      </c>
      <c r="N89606" t="s">
        <v>184</v>
      </c>
      <c r="O89606">
        <v>1</v>
      </c>
      <c r="P89606" t="s">
        <v>62435</v>
      </c>
      <c r="Q89606">
        <v>12</v>
      </c>
      <c r="R89606">
        <v>0.93</v>
      </c>
      <c r="S89606">
        <v>12.93</v>
      </c>
      <c r="T89606" t="s">
        <v>3442</v>
      </c>
    </row>
    <row r="89607" spans="1:20" x14ac:dyDescent="0.35">
      <c r="A89607" t="s">
        <v>49536</v>
      </c>
      <c r="B89607" t="s">
        <v>427</v>
      </c>
      <c r="C89607" s="11">
        <v>45636.460844907408</v>
      </c>
      <c r="D89607" t="s">
        <v>49537</v>
      </c>
      <c r="E89607" t="s">
        <v>6655</v>
      </c>
      <c r="F89607" t="s">
        <v>68</v>
      </c>
      <c r="G89607" t="s">
        <v>68</v>
      </c>
      <c r="H89607" t="s">
        <v>6611</v>
      </c>
      <c r="I89607" t="s">
        <v>6612</v>
      </c>
      <c r="J89607" t="s">
        <v>6611</v>
      </c>
      <c r="K89607">
        <v>0</v>
      </c>
      <c r="L89607">
        <v>0</v>
      </c>
      <c r="M89607">
        <v>101.97</v>
      </c>
      <c r="N89607" t="s">
        <v>184</v>
      </c>
      <c r="O89607">
        <v>1</v>
      </c>
      <c r="P89607" t="s">
        <v>51991</v>
      </c>
      <c r="Q89607">
        <v>101.97</v>
      </c>
      <c r="R89607">
        <v>7.9</v>
      </c>
      <c r="S89607">
        <v>109.87</v>
      </c>
      <c r="T89607" t="s">
        <v>3442</v>
      </c>
    </row>
    <row r="89608" spans="1:20" x14ac:dyDescent="0.35">
      <c r="A89608" t="s">
        <v>325</v>
      </c>
      <c r="B89608" t="s">
        <v>427</v>
      </c>
      <c r="C89608" s="11">
        <v>45636.460844907408</v>
      </c>
      <c r="D89608" t="s">
        <v>49542</v>
      </c>
      <c r="E89608" t="s">
        <v>6655</v>
      </c>
      <c r="F89608" t="s">
        <v>68</v>
      </c>
      <c r="G89608" t="s">
        <v>68</v>
      </c>
      <c r="H89608" t="s">
        <v>6611</v>
      </c>
      <c r="I89608" t="s">
        <v>6612</v>
      </c>
      <c r="J89608" t="s">
        <v>6611</v>
      </c>
      <c r="K89608">
        <v>0</v>
      </c>
      <c r="L89608">
        <v>0</v>
      </c>
      <c r="M89608">
        <v>101.97</v>
      </c>
      <c r="N89608" t="s">
        <v>184</v>
      </c>
      <c r="O89608">
        <v>1</v>
      </c>
      <c r="P89608" t="s">
        <v>51992</v>
      </c>
      <c r="Q89608">
        <v>101.97</v>
      </c>
      <c r="R89608">
        <v>7.9</v>
      </c>
      <c r="S89608">
        <v>109.87</v>
      </c>
      <c r="T89608" t="s">
        <v>3442</v>
      </c>
    </row>
    <row r="89609" spans="1:20" x14ac:dyDescent="0.35">
      <c r="A89609" t="s">
        <v>7830</v>
      </c>
      <c r="B89609" t="s">
        <v>427</v>
      </c>
      <c r="C89609" s="11">
        <v>45636.460844907408</v>
      </c>
      <c r="D89609" t="s">
        <v>47503</v>
      </c>
      <c r="E89609" t="s">
        <v>6655</v>
      </c>
      <c r="F89609" t="s">
        <v>68</v>
      </c>
      <c r="G89609" t="s">
        <v>68</v>
      </c>
      <c r="H89609" t="s">
        <v>6611</v>
      </c>
      <c r="I89609" t="s">
        <v>6612</v>
      </c>
      <c r="J89609" t="s">
        <v>6611</v>
      </c>
      <c r="K89609">
        <v>0</v>
      </c>
      <c r="L89609">
        <v>0</v>
      </c>
      <c r="M89609">
        <v>109</v>
      </c>
      <c r="N89609" t="s">
        <v>184</v>
      </c>
      <c r="O89609">
        <v>1</v>
      </c>
      <c r="P89609" t="s">
        <v>49409</v>
      </c>
      <c r="Q89609">
        <v>109</v>
      </c>
      <c r="R89609">
        <v>8.4499999999999993</v>
      </c>
      <c r="S89609">
        <v>117.45</v>
      </c>
      <c r="T89609" t="s">
        <v>3442</v>
      </c>
    </row>
    <row r="89610" spans="1:20" x14ac:dyDescent="0.35">
      <c r="A89610" t="s">
        <v>373</v>
      </c>
      <c r="B89610" t="s">
        <v>427</v>
      </c>
      <c r="C89610" s="11">
        <v>45636.460844907408</v>
      </c>
      <c r="D89610" t="s">
        <v>16822</v>
      </c>
      <c r="E89610" t="s">
        <v>6655</v>
      </c>
      <c r="F89610" t="s">
        <v>68</v>
      </c>
      <c r="G89610" t="s">
        <v>68</v>
      </c>
      <c r="H89610" t="s">
        <v>6611</v>
      </c>
      <c r="I89610" t="s">
        <v>6612</v>
      </c>
      <c r="J89610" t="s">
        <v>6611</v>
      </c>
      <c r="K89610">
        <v>0</v>
      </c>
      <c r="L89610">
        <v>0</v>
      </c>
      <c r="M89610">
        <v>100.79</v>
      </c>
      <c r="N89610" t="s">
        <v>184</v>
      </c>
      <c r="O89610">
        <v>1</v>
      </c>
      <c r="P89610" t="s">
        <v>46577</v>
      </c>
      <c r="Q89610">
        <v>100.79</v>
      </c>
      <c r="R89610">
        <v>7.81</v>
      </c>
      <c r="S89610">
        <v>108.6</v>
      </c>
      <c r="T89610" t="s">
        <v>3442</v>
      </c>
    </row>
    <row r="89611" spans="1:20" x14ac:dyDescent="0.35">
      <c r="A89611" t="s">
        <v>45084</v>
      </c>
      <c r="B89611" t="s">
        <v>427</v>
      </c>
      <c r="C89611" s="11">
        <v>45636.460844907408</v>
      </c>
      <c r="D89611" t="s">
        <v>45085</v>
      </c>
      <c r="E89611" t="s">
        <v>6655</v>
      </c>
      <c r="F89611" t="s">
        <v>68</v>
      </c>
      <c r="G89611" t="s">
        <v>68</v>
      </c>
      <c r="H89611" t="s">
        <v>6611</v>
      </c>
      <c r="I89611" t="s">
        <v>6612</v>
      </c>
      <c r="J89611" t="s">
        <v>6611</v>
      </c>
      <c r="K89611">
        <v>0</v>
      </c>
      <c r="L89611">
        <v>0</v>
      </c>
      <c r="M89611">
        <v>100.79</v>
      </c>
      <c r="N89611" t="s">
        <v>184</v>
      </c>
      <c r="O89611">
        <v>1</v>
      </c>
      <c r="P89611" t="s">
        <v>46578</v>
      </c>
      <c r="Q89611">
        <v>100.79</v>
      </c>
      <c r="R89611">
        <v>7.81</v>
      </c>
      <c r="S89611">
        <v>108.6</v>
      </c>
      <c r="T89611" t="s">
        <v>3442</v>
      </c>
    </row>
    <row r="89612" spans="1:20" x14ac:dyDescent="0.35">
      <c r="A89612" t="s">
        <v>995</v>
      </c>
      <c r="B89612" t="s">
        <v>427</v>
      </c>
      <c r="C89612" s="11">
        <v>45636.460844907408</v>
      </c>
      <c r="D89612" t="s">
        <v>6953</v>
      </c>
      <c r="E89612" t="s">
        <v>6655</v>
      </c>
      <c r="F89612" t="s">
        <v>68</v>
      </c>
      <c r="G89612" t="s">
        <v>68</v>
      </c>
      <c r="H89612" t="s">
        <v>6611</v>
      </c>
      <c r="I89612" t="s">
        <v>6612</v>
      </c>
      <c r="J89612" t="s">
        <v>6611</v>
      </c>
      <c r="K89612">
        <v>0</v>
      </c>
      <c r="L89612">
        <v>0</v>
      </c>
      <c r="M89612">
        <v>0.01</v>
      </c>
      <c r="N89612" t="s">
        <v>184</v>
      </c>
      <c r="O89612">
        <v>1</v>
      </c>
      <c r="P89612" t="s">
        <v>7233</v>
      </c>
      <c r="Q89612">
        <v>0.01</v>
      </c>
      <c r="R89612">
        <v>0</v>
      </c>
      <c r="S89612">
        <v>0.01</v>
      </c>
      <c r="T89612" t="s">
        <v>3442</v>
      </c>
    </row>
    <row r="89613" spans="1:20" x14ac:dyDescent="0.35">
      <c r="A89613" t="s">
        <v>38264</v>
      </c>
      <c r="B89613" t="s">
        <v>427</v>
      </c>
      <c r="C89613" s="11">
        <v>45636.460844907408</v>
      </c>
      <c r="D89613" t="s">
        <v>38265</v>
      </c>
      <c r="E89613" t="s">
        <v>6655</v>
      </c>
      <c r="F89613" t="s">
        <v>68</v>
      </c>
      <c r="G89613" t="s">
        <v>68</v>
      </c>
      <c r="H89613" t="s">
        <v>6611</v>
      </c>
      <c r="I89613" t="s">
        <v>6612</v>
      </c>
      <c r="J89613" t="s">
        <v>6611</v>
      </c>
      <c r="K89613">
        <v>0</v>
      </c>
      <c r="L89613">
        <v>0</v>
      </c>
      <c r="M89613">
        <v>45</v>
      </c>
      <c r="N89613" t="s">
        <v>184</v>
      </c>
      <c r="O89613">
        <v>1</v>
      </c>
      <c r="P89613" t="s">
        <v>38428</v>
      </c>
      <c r="Q89613">
        <v>45</v>
      </c>
      <c r="R89613">
        <v>3.49</v>
      </c>
      <c r="S89613">
        <v>48.49</v>
      </c>
      <c r="T89613" t="s">
        <v>3442</v>
      </c>
    </row>
    <row r="89614" spans="1:20" x14ac:dyDescent="0.35">
      <c r="A89614" t="s">
        <v>40338</v>
      </c>
      <c r="B89614" t="s">
        <v>427</v>
      </c>
      <c r="C89614" s="11">
        <v>45636.460844907408</v>
      </c>
      <c r="D89614" t="s">
        <v>40339</v>
      </c>
      <c r="E89614" t="s">
        <v>6655</v>
      </c>
      <c r="F89614" t="s">
        <v>68</v>
      </c>
      <c r="G89614" t="s">
        <v>68</v>
      </c>
      <c r="H89614" t="s">
        <v>6611</v>
      </c>
      <c r="I89614" t="s">
        <v>6612</v>
      </c>
      <c r="J89614" t="s">
        <v>6611</v>
      </c>
      <c r="K89614">
        <v>0</v>
      </c>
      <c r="L89614">
        <v>0</v>
      </c>
      <c r="M89614">
        <v>46.33</v>
      </c>
      <c r="N89614" t="s">
        <v>184</v>
      </c>
      <c r="O89614">
        <v>1</v>
      </c>
      <c r="P89614" t="s">
        <v>40470</v>
      </c>
      <c r="Q89614">
        <v>46.33</v>
      </c>
      <c r="R89614">
        <v>3.59</v>
      </c>
      <c r="S89614">
        <v>49.92</v>
      </c>
      <c r="T89614" t="s">
        <v>3442</v>
      </c>
    </row>
    <row r="89615" spans="1:20" x14ac:dyDescent="0.35">
      <c r="A89615" t="s">
        <v>39386</v>
      </c>
      <c r="B89615" t="s">
        <v>427</v>
      </c>
      <c r="C89615" s="11">
        <v>45636.460844907408</v>
      </c>
      <c r="D89615" t="s">
        <v>39387</v>
      </c>
      <c r="E89615" t="s">
        <v>6655</v>
      </c>
      <c r="F89615" t="s">
        <v>68</v>
      </c>
      <c r="G89615" t="s">
        <v>68</v>
      </c>
      <c r="H89615" t="s">
        <v>6611</v>
      </c>
      <c r="I89615" t="s">
        <v>6612</v>
      </c>
      <c r="J89615" t="s">
        <v>6611</v>
      </c>
      <c r="K89615">
        <v>0</v>
      </c>
      <c r="L89615">
        <v>0</v>
      </c>
      <c r="M89615">
        <v>20</v>
      </c>
      <c r="N89615" t="s">
        <v>184</v>
      </c>
      <c r="O89615">
        <v>1</v>
      </c>
      <c r="P89615" t="s">
        <v>40171</v>
      </c>
      <c r="Q89615">
        <v>20</v>
      </c>
      <c r="R89615">
        <v>1.55</v>
      </c>
      <c r="S89615">
        <v>21.55</v>
      </c>
      <c r="T89615" t="s">
        <v>3442</v>
      </c>
    </row>
    <row r="89616" spans="1:20" x14ac:dyDescent="0.35">
      <c r="A89616" t="s">
        <v>6653</v>
      </c>
      <c r="B89616" t="s">
        <v>427</v>
      </c>
      <c r="C89616" s="11">
        <v>45636.460844907408</v>
      </c>
      <c r="D89616" t="s">
        <v>6654</v>
      </c>
      <c r="E89616" t="s">
        <v>6655</v>
      </c>
      <c r="F89616" t="s">
        <v>68</v>
      </c>
      <c r="G89616" t="s">
        <v>68</v>
      </c>
      <c r="H89616" t="s">
        <v>6611</v>
      </c>
      <c r="I89616" t="s">
        <v>6612</v>
      </c>
      <c r="J89616" t="s">
        <v>6611</v>
      </c>
      <c r="K89616">
        <v>0</v>
      </c>
      <c r="L89616">
        <v>0</v>
      </c>
      <c r="M89616">
        <v>0.01</v>
      </c>
      <c r="N89616" t="s">
        <v>184</v>
      </c>
      <c r="O89616">
        <v>1</v>
      </c>
      <c r="P89616" t="s">
        <v>6709</v>
      </c>
      <c r="Q89616">
        <v>1.01</v>
      </c>
      <c r="R89616">
        <v>0</v>
      </c>
      <c r="S89616">
        <v>1.01</v>
      </c>
      <c r="T89616" t="s">
        <v>3442</v>
      </c>
    </row>
    <row r="89617" spans="1:20" x14ac:dyDescent="0.35">
      <c r="A89617" t="s">
        <v>34874</v>
      </c>
      <c r="B89617" t="s">
        <v>427</v>
      </c>
      <c r="C89617" s="11">
        <v>45636.460844907408</v>
      </c>
      <c r="D89617" t="s">
        <v>34875</v>
      </c>
      <c r="E89617" t="s">
        <v>6655</v>
      </c>
      <c r="F89617" t="s">
        <v>68</v>
      </c>
      <c r="G89617" t="s">
        <v>68</v>
      </c>
      <c r="H89617" t="s">
        <v>6611</v>
      </c>
      <c r="I89617" t="s">
        <v>6612</v>
      </c>
      <c r="J89617" t="s">
        <v>6611</v>
      </c>
      <c r="K89617">
        <v>0</v>
      </c>
      <c r="L89617">
        <v>0</v>
      </c>
      <c r="M89617">
        <v>63.7</v>
      </c>
      <c r="N89617" t="s">
        <v>184</v>
      </c>
      <c r="O89617">
        <v>1</v>
      </c>
      <c r="P89617" t="s">
        <v>34923</v>
      </c>
      <c r="Q89617">
        <v>76.7</v>
      </c>
      <c r="R89617">
        <v>5.56</v>
      </c>
      <c r="S89617">
        <v>82.26</v>
      </c>
      <c r="T89617" t="s">
        <v>3442</v>
      </c>
    </row>
    <row r="89618" spans="1:20" x14ac:dyDescent="0.35">
      <c r="A89618" t="s">
        <v>9796</v>
      </c>
      <c r="B89618" t="s">
        <v>427</v>
      </c>
      <c r="C89618" s="11">
        <v>45636.460844907408</v>
      </c>
      <c r="D89618" t="s">
        <v>39389</v>
      </c>
      <c r="E89618" t="s">
        <v>6655</v>
      </c>
      <c r="F89618" t="s">
        <v>68</v>
      </c>
      <c r="G89618" t="s">
        <v>68</v>
      </c>
      <c r="H89618" t="s">
        <v>6611</v>
      </c>
      <c r="I89618" t="s">
        <v>6612</v>
      </c>
      <c r="J89618" t="s">
        <v>6611</v>
      </c>
      <c r="K89618">
        <v>0</v>
      </c>
      <c r="L89618">
        <v>0</v>
      </c>
      <c r="M89618">
        <v>40</v>
      </c>
      <c r="N89618" t="s">
        <v>184</v>
      </c>
      <c r="O89618">
        <v>1</v>
      </c>
      <c r="P89618" t="s">
        <v>40172</v>
      </c>
      <c r="Q89618">
        <v>40</v>
      </c>
      <c r="R89618">
        <v>3.1</v>
      </c>
      <c r="S89618">
        <v>43.1</v>
      </c>
      <c r="T89618" t="s">
        <v>3442</v>
      </c>
    </row>
    <row r="89619" spans="1:20" x14ac:dyDescent="0.35">
      <c r="A89619" t="s">
        <v>37282</v>
      </c>
      <c r="B89619" t="s">
        <v>427</v>
      </c>
      <c r="C89619" s="11">
        <v>45636.460844907408</v>
      </c>
      <c r="D89619" t="s">
        <v>37283</v>
      </c>
      <c r="E89619" t="s">
        <v>6655</v>
      </c>
      <c r="F89619" t="s">
        <v>68</v>
      </c>
      <c r="G89619" t="s">
        <v>68</v>
      </c>
      <c r="H89619" t="s">
        <v>6611</v>
      </c>
      <c r="I89619" t="s">
        <v>6612</v>
      </c>
      <c r="J89619" t="s">
        <v>6611</v>
      </c>
      <c r="K89619">
        <v>0</v>
      </c>
      <c r="L89619">
        <v>0</v>
      </c>
      <c r="M89619">
        <v>71.06</v>
      </c>
      <c r="N89619" t="s">
        <v>184</v>
      </c>
      <c r="O89619">
        <v>1</v>
      </c>
      <c r="P89619" t="s">
        <v>37472</v>
      </c>
      <c r="Q89619">
        <v>71.06</v>
      </c>
      <c r="R89619">
        <v>5.51</v>
      </c>
      <c r="S89619">
        <v>76.569999999999993</v>
      </c>
      <c r="T89619" t="s">
        <v>3442</v>
      </c>
    </row>
    <row r="89620" spans="1:20" x14ac:dyDescent="0.35">
      <c r="A89620" t="s">
        <v>34874</v>
      </c>
      <c r="B89620" t="s">
        <v>427</v>
      </c>
      <c r="C89620" s="11">
        <v>45636.460844907408</v>
      </c>
      <c r="D89620" t="s">
        <v>52665</v>
      </c>
      <c r="E89620" t="s">
        <v>52720</v>
      </c>
      <c r="F89620" t="s">
        <v>68</v>
      </c>
      <c r="G89620" t="s">
        <v>68</v>
      </c>
      <c r="H89620" t="s">
        <v>6601</v>
      </c>
      <c r="I89620" t="s">
        <v>52667</v>
      </c>
      <c r="J89620" t="s">
        <v>6601</v>
      </c>
      <c r="K89620">
        <v>0</v>
      </c>
      <c r="L89620">
        <v>8</v>
      </c>
      <c r="M89620">
        <v>8</v>
      </c>
      <c r="N89620" t="s">
        <v>184</v>
      </c>
      <c r="O89620">
        <v>1</v>
      </c>
      <c r="P89620" t="s">
        <v>34923</v>
      </c>
      <c r="Q89620">
        <v>76.7</v>
      </c>
      <c r="R89620">
        <v>5.56</v>
      </c>
      <c r="S89620">
        <v>82.26</v>
      </c>
      <c r="T89620" t="s">
        <v>3442</v>
      </c>
    </row>
    <row r="89621" spans="1:20" x14ac:dyDescent="0.35">
      <c r="A89621" t="s">
        <v>36985</v>
      </c>
      <c r="B89621" t="s">
        <v>427</v>
      </c>
      <c r="C89621" s="11">
        <v>45636.460844907408</v>
      </c>
      <c r="D89621" t="s">
        <v>61876</v>
      </c>
      <c r="E89621" t="s">
        <v>6619</v>
      </c>
      <c r="F89621" t="s">
        <v>68</v>
      </c>
      <c r="G89621" t="s">
        <v>68</v>
      </c>
      <c r="H89621" t="s">
        <v>6611</v>
      </c>
      <c r="I89621" t="s">
        <v>6713</v>
      </c>
      <c r="J89621" t="s">
        <v>6611</v>
      </c>
      <c r="K89621">
        <v>0</v>
      </c>
      <c r="L89621">
        <v>12</v>
      </c>
      <c r="M89621">
        <v>12</v>
      </c>
      <c r="N89621" t="s">
        <v>184</v>
      </c>
      <c r="O89621">
        <v>1</v>
      </c>
      <c r="P89621" t="s">
        <v>62436</v>
      </c>
      <c r="Q89621">
        <v>12</v>
      </c>
      <c r="R89621">
        <v>0.93</v>
      </c>
      <c r="S89621">
        <v>12.93</v>
      </c>
      <c r="T89621" t="s">
        <v>3442</v>
      </c>
    </row>
    <row r="89622" spans="1:20" x14ac:dyDescent="0.35">
      <c r="A89622" t="s">
        <v>37839</v>
      </c>
      <c r="B89622" t="s">
        <v>427</v>
      </c>
      <c r="C89622" s="11">
        <v>45636.460844907408</v>
      </c>
      <c r="D89622" t="s">
        <v>62437</v>
      </c>
      <c r="E89622" t="s">
        <v>6619</v>
      </c>
      <c r="F89622" t="s">
        <v>68</v>
      </c>
      <c r="G89622" t="s">
        <v>68</v>
      </c>
      <c r="H89622" t="s">
        <v>6611</v>
      </c>
      <c r="I89622" t="s">
        <v>6713</v>
      </c>
      <c r="J89622" t="s">
        <v>6611</v>
      </c>
      <c r="K89622">
        <v>0</v>
      </c>
      <c r="L89622">
        <v>12</v>
      </c>
      <c r="M89622">
        <v>12</v>
      </c>
      <c r="N89622" t="s">
        <v>184</v>
      </c>
      <c r="O89622">
        <v>1</v>
      </c>
      <c r="P89622" t="s">
        <v>62438</v>
      </c>
      <c r="Q89622">
        <v>12</v>
      </c>
      <c r="R89622">
        <v>0.93</v>
      </c>
      <c r="S89622">
        <v>12.93</v>
      </c>
      <c r="T89622" t="s">
        <v>3442</v>
      </c>
    </row>
    <row r="89623" spans="1:20" x14ac:dyDescent="0.35">
      <c r="A89623" t="s">
        <v>9563</v>
      </c>
      <c r="B89623" t="s">
        <v>427</v>
      </c>
      <c r="C89623" s="11">
        <v>45636.460833333331</v>
      </c>
      <c r="D89623" t="s">
        <v>47505</v>
      </c>
      <c r="E89623" t="s">
        <v>6655</v>
      </c>
      <c r="F89623" t="s">
        <v>68</v>
      </c>
      <c r="G89623" t="s">
        <v>68</v>
      </c>
      <c r="H89623" t="s">
        <v>6611</v>
      </c>
      <c r="I89623" t="s">
        <v>6612</v>
      </c>
      <c r="J89623" t="s">
        <v>6611</v>
      </c>
      <c r="K89623">
        <v>0</v>
      </c>
      <c r="L89623">
        <v>0</v>
      </c>
      <c r="M89623">
        <v>109</v>
      </c>
      <c r="N89623" t="s">
        <v>184</v>
      </c>
      <c r="O89623">
        <v>1</v>
      </c>
      <c r="P89623" t="s">
        <v>49410</v>
      </c>
      <c r="Q89623">
        <v>109</v>
      </c>
      <c r="R89623">
        <v>8.4499999999999993</v>
      </c>
      <c r="S89623">
        <v>117.45</v>
      </c>
      <c r="T89623" t="s">
        <v>3442</v>
      </c>
    </row>
    <row r="89624" spans="1:20" x14ac:dyDescent="0.35">
      <c r="A89624" t="s">
        <v>36989</v>
      </c>
      <c r="B89624" t="s">
        <v>427</v>
      </c>
      <c r="C89624" s="11">
        <v>45636.460833333331</v>
      </c>
      <c r="D89624" t="s">
        <v>36990</v>
      </c>
      <c r="E89624" t="s">
        <v>6655</v>
      </c>
      <c r="F89624" t="s">
        <v>68</v>
      </c>
      <c r="G89624" t="s">
        <v>68</v>
      </c>
      <c r="H89624" t="s">
        <v>6611</v>
      </c>
      <c r="I89624" t="s">
        <v>6612</v>
      </c>
      <c r="J89624" t="s">
        <v>6611</v>
      </c>
      <c r="K89624">
        <v>0</v>
      </c>
      <c r="L89624">
        <v>0</v>
      </c>
      <c r="M89624">
        <v>90</v>
      </c>
      <c r="N89624" t="s">
        <v>184</v>
      </c>
      <c r="O89624">
        <v>1</v>
      </c>
      <c r="P89624" t="s">
        <v>41953</v>
      </c>
      <c r="Q89624">
        <v>90</v>
      </c>
      <c r="R89624">
        <v>6.98</v>
      </c>
      <c r="S89624">
        <v>96.98</v>
      </c>
      <c r="T89624" t="s">
        <v>3442</v>
      </c>
    </row>
    <row r="89625" spans="1:20" x14ac:dyDescent="0.35">
      <c r="A89625" t="s">
        <v>34026</v>
      </c>
      <c r="B89625" t="s">
        <v>427</v>
      </c>
      <c r="C89625" s="11">
        <v>45636.460833333331</v>
      </c>
      <c r="D89625" t="s">
        <v>34027</v>
      </c>
      <c r="E89625" t="s">
        <v>6655</v>
      </c>
      <c r="F89625" t="s">
        <v>68</v>
      </c>
      <c r="G89625" t="s">
        <v>68</v>
      </c>
      <c r="H89625" t="s">
        <v>6611</v>
      </c>
      <c r="I89625" t="s">
        <v>6612</v>
      </c>
      <c r="J89625" t="s">
        <v>6611</v>
      </c>
      <c r="K89625">
        <v>0</v>
      </c>
      <c r="L89625">
        <v>0</v>
      </c>
      <c r="M89625">
        <v>91.49</v>
      </c>
      <c r="N89625" t="s">
        <v>184</v>
      </c>
      <c r="O89625">
        <v>1</v>
      </c>
      <c r="P89625" t="s">
        <v>34478</v>
      </c>
      <c r="Q89625">
        <v>91.49</v>
      </c>
      <c r="R89625">
        <v>7.09</v>
      </c>
      <c r="S89625">
        <v>98.58</v>
      </c>
      <c r="T89625" t="s">
        <v>3442</v>
      </c>
    </row>
    <row r="89626" spans="1:20" x14ac:dyDescent="0.35">
      <c r="A89626" t="s">
        <v>36021</v>
      </c>
      <c r="B89626" t="s">
        <v>427</v>
      </c>
      <c r="C89626" s="11">
        <v>45636.460833333331</v>
      </c>
      <c r="D89626" t="s">
        <v>36022</v>
      </c>
      <c r="E89626" t="s">
        <v>6655</v>
      </c>
      <c r="F89626" t="s">
        <v>68</v>
      </c>
      <c r="G89626" t="s">
        <v>68</v>
      </c>
      <c r="H89626" t="s">
        <v>6611</v>
      </c>
      <c r="I89626" t="s">
        <v>6612</v>
      </c>
      <c r="J89626" t="s">
        <v>6611</v>
      </c>
      <c r="K89626">
        <v>0</v>
      </c>
      <c r="L89626">
        <v>0</v>
      </c>
      <c r="M89626">
        <v>34.76</v>
      </c>
      <c r="N89626" t="s">
        <v>184</v>
      </c>
      <c r="O89626">
        <v>1</v>
      </c>
      <c r="P89626" t="s">
        <v>36411</v>
      </c>
      <c r="Q89626">
        <v>34.76</v>
      </c>
      <c r="R89626">
        <v>2.69</v>
      </c>
      <c r="S89626">
        <v>37.450000000000003</v>
      </c>
      <c r="T89626" t="s">
        <v>3442</v>
      </c>
    </row>
    <row r="89627" spans="1:20" x14ac:dyDescent="0.35">
      <c r="A89627" t="s">
        <v>35603</v>
      </c>
      <c r="B89627" t="s">
        <v>427</v>
      </c>
      <c r="C89627" s="11">
        <v>45636.460833333331</v>
      </c>
      <c r="D89627" t="s">
        <v>35604</v>
      </c>
      <c r="E89627" t="s">
        <v>6655</v>
      </c>
      <c r="F89627" t="s">
        <v>68</v>
      </c>
      <c r="G89627" t="s">
        <v>68</v>
      </c>
      <c r="H89627" t="s">
        <v>6611</v>
      </c>
      <c r="I89627" t="s">
        <v>6612</v>
      </c>
      <c r="J89627" t="s">
        <v>6611</v>
      </c>
      <c r="K89627">
        <v>0</v>
      </c>
      <c r="L89627">
        <v>0</v>
      </c>
      <c r="M89627">
        <v>84.87</v>
      </c>
      <c r="N89627" t="s">
        <v>184</v>
      </c>
      <c r="O89627">
        <v>1</v>
      </c>
      <c r="P89627" t="s">
        <v>35833</v>
      </c>
      <c r="Q89627">
        <v>84.87</v>
      </c>
      <c r="R89627">
        <v>6.58</v>
      </c>
      <c r="S89627">
        <v>91.45</v>
      </c>
      <c r="T89627" t="s">
        <v>3442</v>
      </c>
    </row>
    <row r="89628" spans="1:20" x14ac:dyDescent="0.35">
      <c r="A89628" t="s">
        <v>8932</v>
      </c>
      <c r="B89628" t="s">
        <v>427</v>
      </c>
      <c r="C89628" s="11">
        <v>45636.460833333331</v>
      </c>
      <c r="D89628" t="s">
        <v>35601</v>
      </c>
      <c r="E89628" t="s">
        <v>6655</v>
      </c>
      <c r="F89628" t="s">
        <v>68</v>
      </c>
      <c r="G89628" t="s">
        <v>68</v>
      </c>
      <c r="H89628" t="s">
        <v>6611</v>
      </c>
      <c r="I89628" t="s">
        <v>6612</v>
      </c>
      <c r="J89628" t="s">
        <v>6611</v>
      </c>
      <c r="K89628">
        <v>0</v>
      </c>
      <c r="L89628">
        <v>0</v>
      </c>
      <c r="M89628">
        <v>84.87</v>
      </c>
      <c r="N89628" t="s">
        <v>184</v>
      </c>
      <c r="O89628">
        <v>1</v>
      </c>
      <c r="P89628" t="s">
        <v>35834</v>
      </c>
      <c r="Q89628">
        <v>84.87</v>
      </c>
      <c r="R89628">
        <v>6.58</v>
      </c>
      <c r="S89628">
        <v>91.45</v>
      </c>
      <c r="T89628" t="s">
        <v>3442</v>
      </c>
    </row>
    <row r="89629" spans="1:20" x14ac:dyDescent="0.35">
      <c r="A89629" t="s">
        <v>37917</v>
      </c>
      <c r="B89629" t="s">
        <v>427</v>
      </c>
      <c r="C89629" s="11">
        <v>45636.460833333331</v>
      </c>
      <c r="D89629" t="s">
        <v>37918</v>
      </c>
      <c r="E89629" t="s">
        <v>6655</v>
      </c>
      <c r="F89629" t="s">
        <v>68</v>
      </c>
      <c r="G89629" t="s">
        <v>68</v>
      </c>
      <c r="H89629" t="s">
        <v>6611</v>
      </c>
      <c r="I89629" t="s">
        <v>6612</v>
      </c>
      <c r="J89629" t="s">
        <v>6611</v>
      </c>
      <c r="K89629">
        <v>0</v>
      </c>
      <c r="L89629">
        <v>0</v>
      </c>
      <c r="M89629">
        <v>71.650000000000006</v>
      </c>
      <c r="N89629" t="s">
        <v>184</v>
      </c>
      <c r="O89629">
        <v>1</v>
      </c>
      <c r="P89629" t="s">
        <v>38052</v>
      </c>
      <c r="Q89629">
        <v>71.650000000000006</v>
      </c>
      <c r="R89629">
        <v>5.55</v>
      </c>
      <c r="S89629">
        <v>77.2</v>
      </c>
      <c r="T89629" t="s">
        <v>3442</v>
      </c>
    </row>
    <row r="89630" spans="1:20" x14ac:dyDescent="0.35">
      <c r="A89630" t="s">
        <v>632</v>
      </c>
      <c r="B89630" t="s">
        <v>427</v>
      </c>
      <c r="C89630" s="11">
        <v>45636.460833333331</v>
      </c>
      <c r="D89630" t="s">
        <v>38675</v>
      </c>
      <c r="E89630" t="s">
        <v>6655</v>
      </c>
      <c r="F89630" t="s">
        <v>68</v>
      </c>
      <c r="G89630" t="s">
        <v>68</v>
      </c>
      <c r="H89630" t="s">
        <v>6611</v>
      </c>
      <c r="I89630" t="s">
        <v>6612</v>
      </c>
      <c r="J89630" t="s">
        <v>6611</v>
      </c>
      <c r="K89630">
        <v>0</v>
      </c>
      <c r="L89630">
        <v>0</v>
      </c>
      <c r="M89630">
        <v>82</v>
      </c>
      <c r="N89630" t="s">
        <v>184</v>
      </c>
      <c r="O89630">
        <v>1</v>
      </c>
      <c r="P89630" t="s">
        <v>38722</v>
      </c>
      <c r="Q89630">
        <v>82</v>
      </c>
      <c r="R89630">
        <v>6.36</v>
      </c>
      <c r="S89630">
        <v>88.36</v>
      </c>
      <c r="T89630" t="s">
        <v>3442</v>
      </c>
    </row>
    <row r="89631" spans="1:20" x14ac:dyDescent="0.35">
      <c r="A89631" t="s">
        <v>37285</v>
      </c>
      <c r="B89631" t="s">
        <v>427</v>
      </c>
      <c r="C89631" s="11">
        <v>45636.460833333331</v>
      </c>
      <c r="D89631" t="s">
        <v>37286</v>
      </c>
      <c r="E89631" t="s">
        <v>6655</v>
      </c>
      <c r="F89631" t="s">
        <v>68</v>
      </c>
      <c r="G89631" t="s">
        <v>68</v>
      </c>
      <c r="H89631" t="s">
        <v>6611</v>
      </c>
      <c r="I89631" t="s">
        <v>6612</v>
      </c>
      <c r="J89631" t="s">
        <v>6611</v>
      </c>
      <c r="K89631">
        <v>0</v>
      </c>
      <c r="L89631">
        <v>0</v>
      </c>
      <c r="M89631">
        <v>71.06</v>
      </c>
      <c r="N89631" t="s">
        <v>184</v>
      </c>
      <c r="O89631">
        <v>1</v>
      </c>
      <c r="P89631" t="s">
        <v>37413</v>
      </c>
      <c r="Q89631">
        <v>72.06</v>
      </c>
      <c r="R89631">
        <v>5.51</v>
      </c>
      <c r="S89631">
        <v>77.569999999999993</v>
      </c>
      <c r="T89631" t="s">
        <v>3442</v>
      </c>
    </row>
    <row r="89632" spans="1:20" x14ac:dyDescent="0.35">
      <c r="A89632" t="s">
        <v>1055</v>
      </c>
      <c r="B89632" t="s">
        <v>427</v>
      </c>
      <c r="C89632" s="11">
        <v>45636.460833333331</v>
      </c>
      <c r="D89632" t="s">
        <v>45561</v>
      </c>
      <c r="E89632" t="s">
        <v>6655</v>
      </c>
      <c r="F89632" t="s">
        <v>68</v>
      </c>
      <c r="G89632" t="s">
        <v>68</v>
      </c>
      <c r="H89632" t="s">
        <v>6611</v>
      </c>
      <c r="I89632" t="s">
        <v>6612</v>
      </c>
      <c r="J89632" t="s">
        <v>6611</v>
      </c>
      <c r="K89632">
        <v>0</v>
      </c>
      <c r="L89632">
        <v>0</v>
      </c>
      <c r="M89632">
        <v>100.79</v>
      </c>
      <c r="N89632" t="s">
        <v>184</v>
      </c>
      <c r="O89632">
        <v>1</v>
      </c>
      <c r="P89632" t="s">
        <v>45956</v>
      </c>
      <c r="Q89632">
        <v>101.79</v>
      </c>
      <c r="R89632">
        <v>7.81</v>
      </c>
      <c r="S89632">
        <v>109.6</v>
      </c>
      <c r="T89632" t="s">
        <v>3442</v>
      </c>
    </row>
    <row r="89633" spans="1:20" x14ac:dyDescent="0.35">
      <c r="A89633" t="s">
        <v>626</v>
      </c>
      <c r="B89633" t="s">
        <v>427</v>
      </c>
      <c r="C89633" s="11">
        <v>45636.460833333331</v>
      </c>
      <c r="D89633" t="s">
        <v>50382</v>
      </c>
      <c r="E89633" t="s">
        <v>6655</v>
      </c>
      <c r="F89633" t="s">
        <v>68</v>
      </c>
      <c r="G89633" t="s">
        <v>68</v>
      </c>
      <c r="H89633" t="s">
        <v>6611</v>
      </c>
      <c r="I89633" t="s">
        <v>6612</v>
      </c>
      <c r="J89633" t="s">
        <v>6611</v>
      </c>
      <c r="K89633">
        <v>0</v>
      </c>
      <c r="L89633">
        <v>0</v>
      </c>
      <c r="M89633">
        <v>101.97</v>
      </c>
      <c r="N89633" t="s">
        <v>184</v>
      </c>
      <c r="O89633">
        <v>1</v>
      </c>
      <c r="P89633" t="s">
        <v>51031</v>
      </c>
      <c r="Q89633">
        <v>102.97</v>
      </c>
      <c r="R89633">
        <v>7.9</v>
      </c>
      <c r="S89633">
        <v>110.87</v>
      </c>
      <c r="T89633" t="s">
        <v>3442</v>
      </c>
    </row>
    <row r="89634" spans="1:20" x14ac:dyDescent="0.35">
      <c r="A89634" t="s">
        <v>297</v>
      </c>
      <c r="B89634" t="s">
        <v>427</v>
      </c>
      <c r="C89634" s="11">
        <v>45636.460833333331</v>
      </c>
      <c r="D89634" t="s">
        <v>47019</v>
      </c>
      <c r="E89634" t="s">
        <v>6655</v>
      </c>
      <c r="F89634" t="s">
        <v>68</v>
      </c>
      <c r="G89634" t="s">
        <v>68</v>
      </c>
      <c r="H89634" t="s">
        <v>6611</v>
      </c>
      <c r="I89634" t="s">
        <v>6612</v>
      </c>
      <c r="J89634" t="s">
        <v>6611</v>
      </c>
      <c r="K89634">
        <v>0</v>
      </c>
      <c r="L89634">
        <v>0</v>
      </c>
      <c r="M89634">
        <v>109</v>
      </c>
      <c r="N89634" t="s">
        <v>184</v>
      </c>
      <c r="O89634">
        <v>1</v>
      </c>
      <c r="P89634" t="s">
        <v>47081</v>
      </c>
      <c r="Q89634">
        <v>111</v>
      </c>
      <c r="R89634">
        <v>8.4499999999999993</v>
      </c>
      <c r="S89634">
        <v>119.45</v>
      </c>
      <c r="T89634" t="s">
        <v>3442</v>
      </c>
    </row>
    <row r="89635" spans="1:20" x14ac:dyDescent="0.35">
      <c r="A89635" t="s">
        <v>36951</v>
      </c>
      <c r="B89635" t="s">
        <v>427</v>
      </c>
      <c r="C89635" s="11">
        <v>45636.460833333331</v>
      </c>
      <c r="D89635" t="s">
        <v>36952</v>
      </c>
      <c r="E89635" t="s">
        <v>6655</v>
      </c>
      <c r="F89635" t="s">
        <v>68</v>
      </c>
      <c r="G89635" t="s">
        <v>68</v>
      </c>
      <c r="H89635" t="s">
        <v>6611</v>
      </c>
      <c r="I89635" t="s">
        <v>6612</v>
      </c>
      <c r="J89635" t="s">
        <v>6611</v>
      </c>
      <c r="K89635">
        <v>0</v>
      </c>
      <c r="L89635">
        <v>0</v>
      </c>
      <c r="M89635">
        <v>95.58</v>
      </c>
      <c r="N89635" t="s">
        <v>184</v>
      </c>
      <c r="O89635">
        <v>1</v>
      </c>
      <c r="P89635" t="s">
        <v>43487</v>
      </c>
      <c r="Q89635">
        <v>95.58</v>
      </c>
      <c r="R89635">
        <v>7.41</v>
      </c>
      <c r="S89635">
        <v>102.99</v>
      </c>
      <c r="T89635" t="s">
        <v>3442</v>
      </c>
    </row>
    <row r="89636" spans="1:20" x14ac:dyDescent="0.35">
      <c r="A89636" t="s">
        <v>43974</v>
      </c>
      <c r="B89636" t="s">
        <v>427</v>
      </c>
      <c r="C89636" s="11">
        <v>45636.460833333331</v>
      </c>
      <c r="D89636" t="s">
        <v>43975</v>
      </c>
      <c r="E89636" t="s">
        <v>6655</v>
      </c>
      <c r="F89636" t="s">
        <v>68</v>
      </c>
      <c r="G89636" t="s">
        <v>68</v>
      </c>
      <c r="H89636" t="s">
        <v>6611</v>
      </c>
      <c r="I89636" t="s">
        <v>6612</v>
      </c>
      <c r="J89636" t="s">
        <v>6611</v>
      </c>
      <c r="K89636">
        <v>0</v>
      </c>
      <c r="L89636">
        <v>0</v>
      </c>
      <c r="M89636">
        <v>97.19</v>
      </c>
      <c r="N89636" t="s">
        <v>184</v>
      </c>
      <c r="O89636">
        <v>1</v>
      </c>
      <c r="P89636" t="s">
        <v>44583</v>
      </c>
      <c r="Q89636">
        <v>98.19</v>
      </c>
      <c r="R89636">
        <v>7.53</v>
      </c>
      <c r="S89636">
        <v>105.72</v>
      </c>
      <c r="T89636" t="s">
        <v>3442</v>
      </c>
    </row>
    <row r="89637" spans="1:20" x14ac:dyDescent="0.35">
      <c r="A89637" t="s">
        <v>51993</v>
      </c>
      <c r="B89637" t="s">
        <v>427</v>
      </c>
      <c r="C89637" s="11">
        <v>45636.460821759261</v>
      </c>
      <c r="D89637" t="s">
        <v>51994</v>
      </c>
      <c r="E89637" t="s">
        <v>6655</v>
      </c>
      <c r="F89637" t="s">
        <v>68</v>
      </c>
      <c r="G89637" t="s">
        <v>68</v>
      </c>
      <c r="H89637" t="s">
        <v>6611</v>
      </c>
      <c r="I89637" t="s">
        <v>6612</v>
      </c>
      <c r="J89637" t="s">
        <v>6611</v>
      </c>
      <c r="K89637">
        <v>0</v>
      </c>
      <c r="L89637">
        <v>0</v>
      </c>
      <c r="M89637">
        <v>101.97</v>
      </c>
      <c r="N89637" t="s">
        <v>184</v>
      </c>
      <c r="O89637">
        <v>1</v>
      </c>
      <c r="P89637" t="s">
        <v>51995</v>
      </c>
      <c r="Q89637">
        <v>101.97</v>
      </c>
      <c r="R89637">
        <v>7.9</v>
      </c>
      <c r="S89637">
        <v>109.87</v>
      </c>
      <c r="T89637" t="s">
        <v>3442</v>
      </c>
    </row>
    <row r="89638" spans="1:20" x14ac:dyDescent="0.35">
      <c r="A89638" t="s">
        <v>10293</v>
      </c>
      <c r="B89638" t="s">
        <v>427</v>
      </c>
      <c r="C89638" s="11">
        <v>45636.460821759261</v>
      </c>
      <c r="D89638" t="s">
        <v>49539</v>
      </c>
      <c r="E89638" t="s">
        <v>6655</v>
      </c>
      <c r="F89638" t="s">
        <v>68</v>
      </c>
      <c r="G89638" t="s">
        <v>68</v>
      </c>
      <c r="H89638" t="s">
        <v>6611</v>
      </c>
      <c r="I89638" t="s">
        <v>6612</v>
      </c>
      <c r="J89638" t="s">
        <v>6611</v>
      </c>
      <c r="K89638">
        <v>0</v>
      </c>
      <c r="L89638">
        <v>0</v>
      </c>
      <c r="M89638">
        <v>101.97</v>
      </c>
      <c r="N89638" t="s">
        <v>184</v>
      </c>
      <c r="O89638">
        <v>1</v>
      </c>
      <c r="P89638" t="s">
        <v>51996</v>
      </c>
      <c r="Q89638">
        <v>101.97</v>
      </c>
      <c r="R89638">
        <v>7.9</v>
      </c>
      <c r="S89638">
        <v>109.87</v>
      </c>
      <c r="T89638" t="s">
        <v>3442</v>
      </c>
    </row>
    <row r="89639" spans="1:20" x14ac:dyDescent="0.35">
      <c r="A89639" t="s">
        <v>1047</v>
      </c>
      <c r="B89639" t="s">
        <v>427</v>
      </c>
      <c r="C89639" s="11">
        <v>45636.460821759261</v>
      </c>
      <c r="D89639" t="s">
        <v>49544</v>
      </c>
      <c r="E89639" t="s">
        <v>6655</v>
      </c>
      <c r="F89639" t="s">
        <v>68</v>
      </c>
      <c r="G89639" t="s">
        <v>68</v>
      </c>
      <c r="H89639" t="s">
        <v>6611</v>
      </c>
      <c r="I89639" t="s">
        <v>6612</v>
      </c>
      <c r="J89639" t="s">
        <v>6611</v>
      </c>
      <c r="K89639">
        <v>0</v>
      </c>
      <c r="L89639">
        <v>0</v>
      </c>
      <c r="M89639">
        <v>101.97</v>
      </c>
      <c r="N89639" t="s">
        <v>184</v>
      </c>
      <c r="O89639">
        <v>1</v>
      </c>
      <c r="P89639" t="s">
        <v>51997</v>
      </c>
      <c r="Q89639">
        <v>101.97</v>
      </c>
      <c r="R89639">
        <v>7.9</v>
      </c>
      <c r="S89639">
        <v>109.87</v>
      </c>
      <c r="T89639" t="s">
        <v>3442</v>
      </c>
    </row>
    <row r="89640" spans="1:20" x14ac:dyDescent="0.35">
      <c r="A89640" t="s">
        <v>2708</v>
      </c>
      <c r="B89640" t="s">
        <v>427</v>
      </c>
      <c r="C89640" s="11">
        <v>45636.460821759261</v>
      </c>
      <c r="D89640" t="s">
        <v>17934</v>
      </c>
      <c r="E89640" t="s">
        <v>6655</v>
      </c>
      <c r="F89640" t="s">
        <v>68</v>
      </c>
      <c r="G89640" t="s">
        <v>68</v>
      </c>
      <c r="H89640" t="s">
        <v>6611</v>
      </c>
      <c r="I89640" t="s">
        <v>6612</v>
      </c>
      <c r="J89640" t="s">
        <v>6611</v>
      </c>
      <c r="K89640">
        <v>0</v>
      </c>
      <c r="L89640">
        <v>0</v>
      </c>
      <c r="M89640">
        <v>101.97</v>
      </c>
      <c r="N89640" t="s">
        <v>184</v>
      </c>
      <c r="O89640">
        <v>1</v>
      </c>
      <c r="P89640" t="s">
        <v>51998</v>
      </c>
      <c r="Q89640">
        <v>101.97</v>
      </c>
      <c r="R89640">
        <v>7.9</v>
      </c>
      <c r="S89640">
        <v>109.87</v>
      </c>
      <c r="T89640" t="s">
        <v>3442</v>
      </c>
    </row>
    <row r="89641" spans="1:20" x14ac:dyDescent="0.35">
      <c r="A89641" t="s">
        <v>802</v>
      </c>
      <c r="B89641" t="s">
        <v>427</v>
      </c>
      <c r="C89641" s="11">
        <v>45636.460821759261</v>
      </c>
      <c r="D89641" t="s">
        <v>6711</v>
      </c>
      <c r="E89641" t="s">
        <v>6655</v>
      </c>
      <c r="F89641" t="s">
        <v>68</v>
      </c>
      <c r="G89641" t="s">
        <v>68</v>
      </c>
      <c r="H89641" t="s">
        <v>6611</v>
      </c>
      <c r="I89641" t="s">
        <v>6612</v>
      </c>
      <c r="J89641" t="s">
        <v>6611</v>
      </c>
      <c r="K89641">
        <v>0</v>
      </c>
      <c r="L89641">
        <v>0</v>
      </c>
      <c r="M89641">
        <v>109</v>
      </c>
      <c r="N89641" t="s">
        <v>184</v>
      </c>
      <c r="O89641">
        <v>1</v>
      </c>
      <c r="P89641" t="s">
        <v>49411</v>
      </c>
      <c r="Q89641">
        <v>109</v>
      </c>
      <c r="R89641">
        <v>8.4499999999999993</v>
      </c>
      <c r="S89641">
        <v>117.45</v>
      </c>
      <c r="T89641" t="s">
        <v>3442</v>
      </c>
    </row>
    <row r="89642" spans="1:20" x14ac:dyDescent="0.35">
      <c r="A89642" t="s">
        <v>40554</v>
      </c>
      <c r="B89642" t="s">
        <v>427</v>
      </c>
      <c r="C89642" s="11">
        <v>45636.460821759261</v>
      </c>
      <c r="D89642" t="s">
        <v>40555</v>
      </c>
      <c r="E89642" t="s">
        <v>6655</v>
      </c>
      <c r="F89642" t="s">
        <v>68</v>
      </c>
      <c r="G89642" t="s">
        <v>68</v>
      </c>
      <c r="H89642" t="s">
        <v>6611</v>
      </c>
      <c r="I89642" t="s">
        <v>6612</v>
      </c>
      <c r="J89642" t="s">
        <v>6611</v>
      </c>
      <c r="K89642">
        <v>0</v>
      </c>
      <c r="L89642">
        <v>0</v>
      </c>
      <c r="M89642">
        <v>90</v>
      </c>
      <c r="N89642" t="s">
        <v>184</v>
      </c>
      <c r="O89642">
        <v>1</v>
      </c>
      <c r="P89642" t="s">
        <v>41954</v>
      </c>
      <c r="Q89642">
        <v>90</v>
      </c>
      <c r="R89642">
        <v>6.98</v>
      </c>
      <c r="S89642">
        <v>96.98</v>
      </c>
      <c r="T89642" t="s">
        <v>3442</v>
      </c>
    </row>
    <row r="89643" spans="1:20" x14ac:dyDescent="0.35">
      <c r="A89643" t="s">
        <v>10657</v>
      </c>
      <c r="B89643" t="s">
        <v>427</v>
      </c>
      <c r="C89643" s="11">
        <v>45636.460821759261</v>
      </c>
      <c r="D89643" t="s">
        <v>40549</v>
      </c>
      <c r="E89643" t="s">
        <v>6655</v>
      </c>
      <c r="F89643" t="s">
        <v>68</v>
      </c>
      <c r="G89643" t="s">
        <v>68</v>
      </c>
      <c r="H89643" t="s">
        <v>6611</v>
      </c>
      <c r="I89643" t="s">
        <v>6612</v>
      </c>
      <c r="J89643" t="s">
        <v>6611</v>
      </c>
      <c r="K89643">
        <v>0</v>
      </c>
      <c r="L89643">
        <v>0</v>
      </c>
      <c r="M89643">
        <v>90</v>
      </c>
      <c r="N89643" t="s">
        <v>184</v>
      </c>
      <c r="O89643">
        <v>1</v>
      </c>
      <c r="P89643" t="s">
        <v>41955</v>
      </c>
      <c r="Q89643">
        <v>90</v>
      </c>
      <c r="R89643">
        <v>6.98</v>
      </c>
      <c r="S89643">
        <v>96.98</v>
      </c>
      <c r="T89643" t="s">
        <v>3442</v>
      </c>
    </row>
    <row r="89644" spans="1:20" x14ac:dyDescent="0.35">
      <c r="A89644" t="s">
        <v>40551</v>
      </c>
      <c r="B89644" t="s">
        <v>427</v>
      </c>
      <c r="C89644" s="11">
        <v>45636.460821759261</v>
      </c>
      <c r="D89644" t="s">
        <v>40552</v>
      </c>
      <c r="E89644" t="s">
        <v>6655</v>
      </c>
      <c r="F89644" t="s">
        <v>68</v>
      </c>
      <c r="G89644" t="s">
        <v>68</v>
      </c>
      <c r="H89644" t="s">
        <v>6611</v>
      </c>
      <c r="I89644" t="s">
        <v>6612</v>
      </c>
      <c r="J89644" t="s">
        <v>6611</v>
      </c>
      <c r="K89644">
        <v>0</v>
      </c>
      <c r="L89644">
        <v>0</v>
      </c>
      <c r="M89644">
        <v>90</v>
      </c>
      <c r="N89644" t="s">
        <v>184</v>
      </c>
      <c r="O89644">
        <v>1</v>
      </c>
      <c r="P89644" t="s">
        <v>41956</v>
      </c>
      <c r="Q89644">
        <v>90</v>
      </c>
      <c r="R89644">
        <v>6.98</v>
      </c>
      <c r="S89644">
        <v>96.98</v>
      </c>
      <c r="T89644" t="s">
        <v>3442</v>
      </c>
    </row>
    <row r="89645" spans="1:20" x14ac:dyDescent="0.35">
      <c r="A89645" t="s">
        <v>46333</v>
      </c>
      <c r="B89645" t="s">
        <v>427</v>
      </c>
      <c r="C89645" s="11">
        <v>45636.460821759261</v>
      </c>
      <c r="D89645" t="s">
        <v>46334</v>
      </c>
      <c r="E89645" t="s">
        <v>6655</v>
      </c>
      <c r="F89645" t="s">
        <v>68</v>
      </c>
      <c r="G89645" t="s">
        <v>68</v>
      </c>
      <c r="H89645" t="s">
        <v>6611</v>
      </c>
      <c r="I89645" t="s">
        <v>6612</v>
      </c>
      <c r="J89645" t="s">
        <v>6611</v>
      </c>
      <c r="K89645">
        <v>0</v>
      </c>
      <c r="L89645">
        <v>0</v>
      </c>
      <c r="M89645">
        <v>100.79</v>
      </c>
      <c r="N89645" t="s">
        <v>184</v>
      </c>
      <c r="O89645">
        <v>1</v>
      </c>
      <c r="P89645" t="s">
        <v>46579</v>
      </c>
      <c r="Q89645">
        <v>100.79</v>
      </c>
      <c r="R89645">
        <v>7.81</v>
      </c>
      <c r="S89645">
        <v>108.6</v>
      </c>
      <c r="T89645" t="s">
        <v>3442</v>
      </c>
    </row>
    <row r="89646" spans="1:20" x14ac:dyDescent="0.35">
      <c r="A89646" t="s">
        <v>33659</v>
      </c>
      <c r="B89646" t="s">
        <v>427</v>
      </c>
      <c r="C89646" s="11">
        <v>45636.460821759261</v>
      </c>
      <c r="D89646" t="s">
        <v>33660</v>
      </c>
      <c r="E89646" t="s">
        <v>6655</v>
      </c>
      <c r="F89646" t="s">
        <v>68</v>
      </c>
      <c r="G89646" t="s">
        <v>68</v>
      </c>
      <c r="H89646" t="s">
        <v>6611</v>
      </c>
      <c r="I89646" t="s">
        <v>6612</v>
      </c>
      <c r="J89646" t="s">
        <v>6611</v>
      </c>
      <c r="K89646">
        <v>0</v>
      </c>
      <c r="L89646">
        <v>0</v>
      </c>
      <c r="M89646">
        <v>67.680000000000007</v>
      </c>
      <c r="N89646" t="s">
        <v>184</v>
      </c>
      <c r="O89646">
        <v>1</v>
      </c>
      <c r="P89646" t="s">
        <v>33829</v>
      </c>
      <c r="Q89646">
        <v>68.680000000000007</v>
      </c>
      <c r="R89646">
        <v>5.25</v>
      </c>
      <c r="S89646">
        <v>73.930000000000007</v>
      </c>
      <c r="T89646" t="s">
        <v>3442</v>
      </c>
    </row>
    <row r="89647" spans="1:20" x14ac:dyDescent="0.35">
      <c r="A89647" t="s">
        <v>42219</v>
      </c>
      <c r="B89647" t="s">
        <v>427</v>
      </c>
      <c r="C89647" s="11">
        <v>45636.460821759261</v>
      </c>
      <c r="D89647" t="s">
        <v>42220</v>
      </c>
      <c r="E89647" t="s">
        <v>6655</v>
      </c>
      <c r="F89647" t="s">
        <v>68</v>
      </c>
      <c r="G89647" t="s">
        <v>68</v>
      </c>
      <c r="H89647" t="s">
        <v>6611</v>
      </c>
      <c r="I89647" t="s">
        <v>6612</v>
      </c>
      <c r="J89647" t="s">
        <v>6611</v>
      </c>
      <c r="K89647">
        <v>0</v>
      </c>
      <c r="L89647">
        <v>0</v>
      </c>
      <c r="M89647">
        <v>95.58</v>
      </c>
      <c r="N89647" t="s">
        <v>184</v>
      </c>
      <c r="O89647">
        <v>1</v>
      </c>
      <c r="P89647" t="s">
        <v>42979</v>
      </c>
      <c r="Q89647">
        <v>99.58</v>
      </c>
      <c r="R89647">
        <v>7.41</v>
      </c>
      <c r="S89647">
        <v>106.99</v>
      </c>
      <c r="T89647" t="s">
        <v>3442</v>
      </c>
    </row>
    <row r="89648" spans="1:20" x14ac:dyDescent="0.35">
      <c r="A89648" t="s">
        <v>9839</v>
      </c>
      <c r="B89648" t="s">
        <v>427</v>
      </c>
      <c r="C89648" s="11">
        <v>45636.460821759261</v>
      </c>
      <c r="D89648" t="s">
        <v>43559</v>
      </c>
      <c r="E89648" t="s">
        <v>6655</v>
      </c>
      <c r="F89648" t="s">
        <v>68</v>
      </c>
      <c r="G89648" t="s">
        <v>68</v>
      </c>
      <c r="H89648" t="s">
        <v>6611</v>
      </c>
      <c r="I89648" t="s">
        <v>6612</v>
      </c>
      <c r="J89648" t="s">
        <v>6611</v>
      </c>
      <c r="K89648">
        <v>0</v>
      </c>
      <c r="L89648">
        <v>0</v>
      </c>
      <c r="M89648">
        <v>97.19</v>
      </c>
      <c r="N89648" t="s">
        <v>184</v>
      </c>
      <c r="O89648">
        <v>1</v>
      </c>
      <c r="P89648" t="s">
        <v>45008</v>
      </c>
      <c r="Q89648">
        <v>97.19</v>
      </c>
      <c r="R89648">
        <v>7.53</v>
      </c>
      <c r="S89648">
        <v>104.72</v>
      </c>
      <c r="T89648" t="s">
        <v>3442</v>
      </c>
    </row>
    <row r="89649" spans="1:20" x14ac:dyDescent="0.35">
      <c r="A89649" t="s">
        <v>40557</v>
      </c>
      <c r="B89649" t="s">
        <v>427</v>
      </c>
      <c r="C89649" s="11">
        <v>45636.460810185185</v>
      </c>
      <c r="D89649" t="s">
        <v>40558</v>
      </c>
      <c r="E89649" t="s">
        <v>6655</v>
      </c>
      <c r="F89649" t="s">
        <v>68</v>
      </c>
      <c r="G89649" t="s">
        <v>68</v>
      </c>
      <c r="H89649" t="s">
        <v>6611</v>
      </c>
      <c r="I89649" t="s">
        <v>6612</v>
      </c>
      <c r="J89649" t="s">
        <v>6611</v>
      </c>
      <c r="K89649">
        <v>0</v>
      </c>
      <c r="L89649">
        <v>0</v>
      </c>
      <c r="M89649">
        <v>90</v>
      </c>
      <c r="N89649" t="s">
        <v>184</v>
      </c>
      <c r="O89649">
        <v>1</v>
      </c>
      <c r="P89649" t="s">
        <v>41957</v>
      </c>
      <c r="Q89649">
        <v>90</v>
      </c>
      <c r="R89649">
        <v>6.98</v>
      </c>
      <c r="S89649">
        <v>96.98</v>
      </c>
      <c r="T89649" t="s">
        <v>3442</v>
      </c>
    </row>
    <row r="89650" spans="1:20" x14ac:dyDescent="0.35">
      <c r="A89650" t="s">
        <v>9806</v>
      </c>
      <c r="B89650" t="s">
        <v>427</v>
      </c>
      <c r="C89650" s="11">
        <v>45636.460810185185</v>
      </c>
      <c r="D89650" t="s">
        <v>34512</v>
      </c>
      <c r="E89650" t="s">
        <v>6655</v>
      </c>
      <c r="F89650" t="s">
        <v>68</v>
      </c>
      <c r="G89650" t="s">
        <v>68</v>
      </c>
      <c r="H89650" t="s">
        <v>6611</v>
      </c>
      <c r="I89650" t="s">
        <v>6612</v>
      </c>
      <c r="J89650" t="s">
        <v>6611</v>
      </c>
      <c r="K89650">
        <v>0</v>
      </c>
      <c r="L89650">
        <v>0</v>
      </c>
      <c r="M89650">
        <v>63.7</v>
      </c>
      <c r="N89650" t="s">
        <v>184</v>
      </c>
      <c r="O89650">
        <v>1</v>
      </c>
      <c r="P89650" t="s">
        <v>34772</v>
      </c>
      <c r="Q89650">
        <v>63.7</v>
      </c>
      <c r="R89650">
        <v>4.9400000000000004</v>
      </c>
      <c r="S89650">
        <v>68.64</v>
      </c>
      <c r="T89650" t="s">
        <v>3442</v>
      </c>
    </row>
    <row r="89651" spans="1:20" x14ac:dyDescent="0.35">
      <c r="A89651" t="s">
        <v>42508</v>
      </c>
      <c r="B89651" t="s">
        <v>427</v>
      </c>
      <c r="C89651" s="11">
        <v>45636.460810185185</v>
      </c>
      <c r="D89651" t="s">
        <v>42509</v>
      </c>
      <c r="E89651" t="s">
        <v>6655</v>
      </c>
      <c r="F89651" t="s">
        <v>68</v>
      </c>
      <c r="G89651" t="s">
        <v>68</v>
      </c>
      <c r="H89651" t="s">
        <v>6611</v>
      </c>
      <c r="I89651" t="s">
        <v>6612</v>
      </c>
      <c r="J89651" t="s">
        <v>6611</v>
      </c>
      <c r="K89651">
        <v>0</v>
      </c>
      <c r="L89651">
        <v>0</v>
      </c>
      <c r="M89651">
        <v>95.58</v>
      </c>
      <c r="N89651" t="s">
        <v>184</v>
      </c>
      <c r="O89651">
        <v>1</v>
      </c>
      <c r="P89651" t="s">
        <v>43488</v>
      </c>
      <c r="Q89651">
        <v>95.58</v>
      </c>
      <c r="R89651">
        <v>7.41</v>
      </c>
      <c r="S89651">
        <v>102.99</v>
      </c>
      <c r="T89651" t="s">
        <v>3442</v>
      </c>
    </row>
    <row r="89652" spans="1:20" x14ac:dyDescent="0.35">
      <c r="A89652" t="s">
        <v>45024</v>
      </c>
      <c r="B89652" t="s">
        <v>427</v>
      </c>
      <c r="C89652" s="11">
        <v>45636.460810185185</v>
      </c>
      <c r="D89652" t="s">
        <v>61514</v>
      </c>
      <c r="E89652" t="s">
        <v>6619</v>
      </c>
      <c r="F89652" t="s">
        <v>68</v>
      </c>
      <c r="G89652" t="s">
        <v>68</v>
      </c>
      <c r="H89652" t="s">
        <v>6611</v>
      </c>
      <c r="I89652" t="s">
        <v>6713</v>
      </c>
      <c r="J89652" t="s">
        <v>6611</v>
      </c>
      <c r="K89652">
        <v>0</v>
      </c>
      <c r="L89652">
        <v>12</v>
      </c>
      <c r="M89652">
        <v>12</v>
      </c>
      <c r="N89652" t="s">
        <v>184</v>
      </c>
      <c r="O89652">
        <v>1</v>
      </c>
      <c r="P89652" t="s">
        <v>62439</v>
      </c>
      <c r="Q89652">
        <v>12</v>
      </c>
      <c r="R89652">
        <v>0.93</v>
      </c>
      <c r="S89652">
        <v>12.93</v>
      </c>
      <c r="T89652" t="s">
        <v>3442</v>
      </c>
    </row>
    <row r="89653" spans="1:20" x14ac:dyDescent="0.35">
      <c r="A89653" t="s">
        <v>539</v>
      </c>
      <c r="B89653" t="s">
        <v>427</v>
      </c>
      <c r="C89653" s="11">
        <v>45636.460787037038</v>
      </c>
      <c r="D89653" t="s">
        <v>37480</v>
      </c>
      <c r="E89653" t="s">
        <v>6655</v>
      </c>
      <c r="F89653" t="s">
        <v>68</v>
      </c>
      <c r="G89653" t="s">
        <v>68</v>
      </c>
      <c r="H89653" t="s">
        <v>6611</v>
      </c>
      <c r="I89653" t="s">
        <v>6612</v>
      </c>
      <c r="J89653" t="s">
        <v>6611</v>
      </c>
      <c r="K89653">
        <v>0</v>
      </c>
      <c r="L89653">
        <v>0</v>
      </c>
      <c r="M89653">
        <v>77.25</v>
      </c>
      <c r="N89653" t="s">
        <v>184</v>
      </c>
      <c r="O89653">
        <v>1</v>
      </c>
      <c r="P89653" t="s">
        <v>37509</v>
      </c>
      <c r="Q89653">
        <v>81.25</v>
      </c>
      <c r="R89653">
        <v>5.99</v>
      </c>
      <c r="S89653">
        <v>87.24</v>
      </c>
      <c r="T89653" t="s">
        <v>3442</v>
      </c>
    </row>
    <row r="89654" spans="1:20" x14ac:dyDescent="0.35">
      <c r="A89654" t="s">
        <v>484</v>
      </c>
      <c r="B89654" t="s">
        <v>427</v>
      </c>
      <c r="C89654" s="11">
        <v>45636.460775462961</v>
      </c>
      <c r="D89654" t="s">
        <v>51999</v>
      </c>
      <c r="E89654" t="s">
        <v>6655</v>
      </c>
      <c r="F89654" t="s">
        <v>68</v>
      </c>
      <c r="G89654" t="s">
        <v>68</v>
      </c>
      <c r="H89654" t="s">
        <v>6611</v>
      </c>
      <c r="I89654" t="s">
        <v>6612</v>
      </c>
      <c r="J89654" t="s">
        <v>6611</v>
      </c>
      <c r="K89654">
        <v>0</v>
      </c>
      <c r="L89654">
        <v>0</v>
      </c>
      <c r="M89654">
        <v>101.97</v>
      </c>
      <c r="N89654" t="s">
        <v>184</v>
      </c>
      <c r="O89654">
        <v>1</v>
      </c>
      <c r="P89654" t="s">
        <v>52000</v>
      </c>
      <c r="Q89654">
        <v>101.97</v>
      </c>
      <c r="R89654">
        <v>7.9</v>
      </c>
      <c r="S89654">
        <v>109.87</v>
      </c>
      <c r="T89654" t="s">
        <v>3442</v>
      </c>
    </row>
    <row r="89655" spans="1:20" x14ac:dyDescent="0.35">
      <c r="A89655" t="s">
        <v>41206</v>
      </c>
      <c r="B89655" t="s">
        <v>427</v>
      </c>
      <c r="C89655" s="11">
        <v>45636.460775462961</v>
      </c>
      <c r="D89655" t="s">
        <v>41207</v>
      </c>
      <c r="E89655" t="s">
        <v>6655</v>
      </c>
      <c r="F89655" t="s">
        <v>68</v>
      </c>
      <c r="G89655" t="s">
        <v>68</v>
      </c>
      <c r="H89655" t="s">
        <v>6611</v>
      </c>
      <c r="I89655" t="s">
        <v>6612</v>
      </c>
      <c r="J89655" t="s">
        <v>6611</v>
      </c>
      <c r="K89655">
        <v>0</v>
      </c>
      <c r="L89655">
        <v>0</v>
      </c>
      <c r="M89655">
        <v>90</v>
      </c>
      <c r="N89655" t="s">
        <v>184</v>
      </c>
      <c r="O89655">
        <v>1</v>
      </c>
      <c r="P89655" t="s">
        <v>41958</v>
      </c>
      <c r="Q89655">
        <v>90</v>
      </c>
      <c r="R89655">
        <v>6.98</v>
      </c>
      <c r="S89655">
        <v>96.98</v>
      </c>
      <c r="T89655" t="s">
        <v>3442</v>
      </c>
    </row>
    <row r="89656" spans="1:20" x14ac:dyDescent="0.35">
      <c r="A89656" t="s">
        <v>37524</v>
      </c>
      <c r="B89656" t="s">
        <v>427</v>
      </c>
      <c r="C89656" s="11">
        <v>45636.460775462961</v>
      </c>
      <c r="D89656" t="s">
        <v>37525</v>
      </c>
      <c r="E89656" t="s">
        <v>6655</v>
      </c>
      <c r="F89656" t="s">
        <v>68</v>
      </c>
      <c r="G89656" t="s">
        <v>68</v>
      </c>
      <c r="H89656" t="s">
        <v>6611</v>
      </c>
      <c r="I89656" t="s">
        <v>6612</v>
      </c>
      <c r="J89656" t="s">
        <v>6611</v>
      </c>
      <c r="K89656">
        <v>0</v>
      </c>
      <c r="L89656">
        <v>0</v>
      </c>
      <c r="M89656">
        <v>77.25</v>
      </c>
      <c r="N89656" t="s">
        <v>184</v>
      </c>
      <c r="O89656">
        <v>1</v>
      </c>
      <c r="P89656" t="s">
        <v>37651</v>
      </c>
      <c r="Q89656">
        <v>77.25</v>
      </c>
      <c r="R89656">
        <v>5.99</v>
      </c>
      <c r="S89656">
        <v>83.24</v>
      </c>
      <c r="T89656" t="s">
        <v>3442</v>
      </c>
    </row>
    <row r="89657" spans="1:20" x14ac:dyDescent="0.35">
      <c r="A89657" t="s">
        <v>7831</v>
      </c>
      <c r="B89657" t="s">
        <v>427</v>
      </c>
      <c r="C89657" s="11">
        <v>45636.460775462961</v>
      </c>
      <c r="D89657" t="s">
        <v>46618</v>
      </c>
      <c r="E89657" t="s">
        <v>6655</v>
      </c>
      <c r="F89657" t="s">
        <v>68</v>
      </c>
      <c r="G89657" t="s">
        <v>68</v>
      </c>
      <c r="H89657" t="s">
        <v>6611</v>
      </c>
      <c r="I89657" t="s">
        <v>6612</v>
      </c>
      <c r="J89657" t="s">
        <v>6611</v>
      </c>
      <c r="K89657">
        <v>0</v>
      </c>
      <c r="L89657">
        <v>0</v>
      </c>
      <c r="M89657">
        <v>109</v>
      </c>
      <c r="N89657" t="s">
        <v>184</v>
      </c>
      <c r="O89657">
        <v>1</v>
      </c>
      <c r="P89657" t="s">
        <v>46785</v>
      </c>
      <c r="Q89657">
        <v>113</v>
      </c>
      <c r="R89657">
        <v>8.4499999999999993</v>
      </c>
      <c r="S89657">
        <v>121.45</v>
      </c>
      <c r="T89657" t="s">
        <v>3442</v>
      </c>
    </row>
    <row r="89658" spans="1:20" x14ac:dyDescent="0.35">
      <c r="A89658" t="s">
        <v>40563</v>
      </c>
      <c r="B89658" t="s">
        <v>427</v>
      </c>
      <c r="C89658" s="11">
        <v>45636.460775462961</v>
      </c>
      <c r="D89658" t="s">
        <v>62440</v>
      </c>
      <c r="E89658" t="s">
        <v>6619</v>
      </c>
      <c r="F89658" t="s">
        <v>68</v>
      </c>
      <c r="G89658" t="s">
        <v>68</v>
      </c>
      <c r="H89658" t="s">
        <v>6611</v>
      </c>
      <c r="I89658" t="s">
        <v>6713</v>
      </c>
      <c r="J89658" t="s">
        <v>6611</v>
      </c>
      <c r="K89658">
        <v>0</v>
      </c>
      <c r="L89658">
        <v>12</v>
      </c>
      <c r="M89658">
        <v>12</v>
      </c>
      <c r="N89658" t="s">
        <v>184</v>
      </c>
      <c r="O89658">
        <v>1</v>
      </c>
      <c r="P89658" t="s">
        <v>62441</v>
      </c>
      <c r="Q89658">
        <v>12</v>
      </c>
      <c r="R89658">
        <v>0.93</v>
      </c>
      <c r="S89658">
        <v>12.93</v>
      </c>
      <c r="T89658" t="s">
        <v>3442</v>
      </c>
    </row>
    <row r="89659" spans="1:20" x14ac:dyDescent="0.35">
      <c r="A89659" t="s">
        <v>2721</v>
      </c>
      <c r="B89659" t="s">
        <v>427</v>
      </c>
      <c r="C89659" s="11">
        <v>45636.460763888892</v>
      </c>
      <c r="D89659" t="s">
        <v>49548</v>
      </c>
      <c r="E89659" t="s">
        <v>6655</v>
      </c>
      <c r="F89659" t="s">
        <v>68</v>
      </c>
      <c r="G89659" t="s">
        <v>68</v>
      </c>
      <c r="H89659" t="s">
        <v>6611</v>
      </c>
      <c r="I89659" t="s">
        <v>6612</v>
      </c>
      <c r="J89659" t="s">
        <v>6611</v>
      </c>
      <c r="K89659">
        <v>0</v>
      </c>
      <c r="L89659">
        <v>0</v>
      </c>
      <c r="M89659">
        <v>101.97</v>
      </c>
      <c r="N89659" t="s">
        <v>184</v>
      </c>
      <c r="O89659">
        <v>1</v>
      </c>
      <c r="P89659" t="s">
        <v>52001</v>
      </c>
      <c r="Q89659">
        <v>101.97</v>
      </c>
      <c r="R89659">
        <v>7.9</v>
      </c>
      <c r="S89659">
        <v>109.87</v>
      </c>
      <c r="T89659" t="s">
        <v>3442</v>
      </c>
    </row>
    <row r="89660" spans="1:20" x14ac:dyDescent="0.35">
      <c r="A89660" t="s">
        <v>5380</v>
      </c>
      <c r="B89660" t="s">
        <v>427</v>
      </c>
      <c r="C89660" s="11">
        <v>45636.460763888892</v>
      </c>
      <c r="D89660" t="s">
        <v>49546</v>
      </c>
      <c r="E89660" t="s">
        <v>6655</v>
      </c>
      <c r="F89660" t="s">
        <v>68</v>
      </c>
      <c r="G89660" t="s">
        <v>68</v>
      </c>
      <c r="H89660" t="s">
        <v>6611</v>
      </c>
      <c r="I89660" t="s">
        <v>6612</v>
      </c>
      <c r="J89660" t="s">
        <v>6611</v>
      </c>
      <c r="K89660">
        <v>0</v>
      </c>
      <c r="L89660">
        <v>0</v>
      </c>
      <c r="M89660">
        <v>101.97</v>
      </c>
      <c r="N89660" t="s">
        <v>184</v>
      </c>
      <c r="O89660">
        <v>1</v>
      </c>
      <c r="P89660" t="s">
        <v>52002</v>
      </c>
      <c r="Q89660">
        <v>101.97</v>
      </c>
      <c r="R89660">
        <v>7.9</v>
      </c>
      <c r="S89660">
        <v>109.87</v>
      </c>
      <c r="T89660" t="s">
        <v>3442</v>
      </c>
    </row>
    <row r="89661" spans="1:20" x14ac:dyDescent="0.35">
      <c r="A89661" t="s">
        <v>47516</v>
      </c>
      <c r="B89661" t="s">
        <v>427</v>
      </c>
      <c r="C89661" s="11">
        <v>45636.460763888892</v>
      </c>
      <c r="D89661" t="s">
        <v>47517</v>
      </c>
      <c r="E89661" t="s">
        <v>6655</v>
      </c>
      <c r="F89661" t="s">
        <v>68</v>
      </c>
      <c r="G89661" t="s">
        <v>68</v>
      </c>
      <c r="H89661" t="s">
        <v>6611</v>
      </c>
      <c r="I89661" t="s">
        <v>6612</v>
      </c>
      <c r="J89661" t="s">
        <v>6611</v>
      </c>
      <c r="K89661">
        <v>0</v>
      </c>
      <c r="L89661">
        <v>0</v>
      </c>
      <c r="M89661">
        <v>109</v>
      </c>
      <c r="N89661" t="s">
        <v>184</v>
      </c>
      <c r="O89661">
        <v>1</v>
      </c>
      <c r="P89661" t="s">
        <v>49412</v>
      </c>
      <c r="Q89661">
        <v>109</v>
      </c>
      <c r="R89661">
        <v>8.4499999999999993</v>
      </c>
      <c r="S89661">
        <v>117.45</v>
      </c>
      <c r="T89661" t="s">
        <v>3442</v>
      </c>
    </row>
    <row r="89662" spans="1:20" x14ac:dyDescent="0.35">
      <c r="A89662" t="s">
        <v>47513</v>
      </c>
      <c r="B89662" t="s">
        <v>427</v>
      </c>
      <c r="C89662" s="11">
        <v>45636.460763888892</v>
      </c>
      <c r="D89662" t="s">
        <v>47514</v>
      </c>
      <c r="E89662" t="s">
        <v>6655</v>
      </c>
      <c r="F89662" t="s">
        <v>68</v>
      </c>
      <c r="G89662" t="s">
        <v>68</v>
      </c>
      <c r="H89662" t="s">
        <v>6611</v>
      </c>
      <c r="I89662" t="s">
        <v>6612</v>
      </c>
      <c r="J89662" t="s">
        <v>6611</v>
      </c>
      <c r="K89662">
        <v>0</v>
      </c>
      <c r="L89662">
        <v>0</v>
      </c>
      <c r="M89662">
        <v>109</v>
      </c>
      <c r="N89662" t="s">
        <v>184</v>
      </c>
      <c r="O89662">
        <v>1</v>
      </c>
      <c r="P89662" t="s">
        <v>49413</v>
      </c>
      <c r="Q89662">
        <v>109</v>
      </c>
      <c r="R89662">
        <v>8.4499999999999993</v>
      </c>
      <c r="S89662">
        <v>117.45</v>
      </c>
      <c r="T89662" t="s">
        <v>3442</v>
      </c>
    </row>
    <row r="89663" spans="1:20" x14ac:dyDescent="0.35">
      <c r="A89663" t="s">
        <v>9768</v>
      </c>
      <c r="B89663" t="s">
        <v>427</v>
      </c>
      <c r="C89663" s="11">
        <v>45636.460763888892</v>
      </c>
      <c r="D89663" t="s">
        <v>37214</v>
      </c>
      <c r="E89663" t="s">
        <v>6655</v>
      </c>
      <c r="F89663" t="s">
        <v>68</v>
      </c>
      <c r="G89663" t="s">
        <v>68</v>
      </c>
      <c r="H89663" t="s">
        <v>6611</v>
      </c>
      <c r="I89663" t="s">
        <v>6612</v>
      </c>
      <c r="J89663" t="s">
        <v>6611</v>
      </c>
      <c r="K89663">
        <v>0</v>
      </c>
      <c r="L89663">
        <v>0</v>
      </c>
      <c r="M89663">
        <v>90</v>
      </c>
      <c r="N89663" t="s">
        <v>184</v>
      </c>
      <c r="O89663">
        <v>1</v>
      </c>
      <c r="P89663" t="s">
        <v>41959</v>
      </c>
      <c r="Q89663">
        <v>90</v>
      </c>
      <c r="R89663">
        <v>6.98</v>
      </c>
      <c r="S89663">
        <v>96.98</v>
      </c>
      <c r="T89663" t="s">
        <v>3442</v>
      </c>
    </row>
    <row r="89664" spans="1:20" x14ac:dyDescent="0.35">
      <c r="A89664" t="s">
        <v>372</v>
      </c>
      <c r="B89664" t="s">
        <v>427</v>
      </c>
      <c r="C89664" s="11">
        <v>45636.460763888892</v>
      </c>
      <c r="D89664" t="s">
        <v>45088</v>
      </c>
      <c r="E89664" t="s">
        <v>6655</v>
      </c>
      <c r="F89664" t="s">
        <v>68</v>
      </c>
      <c r="G89664" t="s">
        <v>68</v>
      </c>
      <c r="H89664" t="s">
        <v>6611</v>
      </c>
      <c r="I89664" t="s">
        <v>6612</v>
      </c>
      <c r="J89664" t="s">
        <v>6611</v>
      </c>
      <c r="K89664">
        <v>0</v>
      </c>
      <c r="L89664">
        <v>0</v>
      </c>
      <c r="M89664">
        <v>100.79</v>
      </c>
      <c r="N89664" t="s">
        <v>184</v>
      </c>
      <c r="O89664">
        <v>1</v>
      </c>
      <c r="P89664" t="s">
        <v>46580</v>
      </c>
      <c r="Q89664">
        <v>100.79</v>
      </c>
      <c r="R89664">
        <v>7.81</v>
      </c>
      <c r="S89664">
        <v>108.6</v>
      </c>
      <c r="T89664" t="s">
        <v>3442</v>
      </c>
    </row>
    <row r="89665" spans="1:20" x14ac:dyDescent="0.35">
      <c r="A89665" t="s">
        <v>402</v>
      </c>
      <c r="B89665" t="s">
        <v>427</v>
      </c>
      <c r="C89665" s="11">
        <v>45636.460763888892</v>
      </c>
      <c r="D89665" t="s">
        <v>37527</v>
      </c>
      <c r="E89665" t="s">
        <v>6655</v>
      </c>
      <c r="F89665" t="s">
        <v>68</v>
      </c>
      <c r="G89665" t="s">
        <v>68</v>
      </c>
      <c r="H89665" t="s">
        <v>6611</v>
      </c>
      <c r="I89665" t="s">
        <v>6612</v>
      </c>
      <c r="J89665" t="s">
        <v>6611</v>
      </c>
      <c r="K89665">
        <v>0</v>
      </c>
      <c r="L89665">
        <v>0</v>
      </c>
      <c r="M89665">
        <v>77.25</v>
      </c>
      <c r="N89665" t="s">
        <v>184</v>
      </c>
      <c r="O89665">
        <v>1</v>
      </c>
      <c r="P89665" t="s">
        <v>37652</v>
      </c>
      <c r="Q89665">
        <v>77.25</v>
      </c>
      <c r="R89665">
        <v>5.99</v>
      </c>
      <c r="S89665">
        <v>83.24</v>
      </c>
      <c r="T89665" t="s">
        <v>3442</v>
      </c>
    </row>
    <row r="89666" spans="1:20" x14ac:dyDescent="0.35">
      <c r="A89666" t="s">
        <v>5131</v>
      </c>
      <c r="B89666" t="s">
        <v>427</v>
      </c>
      <c r="C89666" s="11">
        <v>45636.460763888892</v>
      </c>
      <c r="D89666" t="s">
        <v>47021</v>
      </c>
      <c r="E89666" t="s">
        <v>6655</v>
      </c>
      <c r="F89666" t="s">
        <v>68</v>
      </c>
      <c r="G89666" t="s">
        <v>68</v>
      </c>
      <c r="H89666" t="s">
        <v>6611</v>
      </c>
      <c r="I89666" t="s">
        <v>6612</v>
      </c>
      <c r="J89666" t="s">
        <v>6611</v>
      </c>
      <c r="K89666">
        <v>0</v>
      </c>
      <c r="L89666">
        <v>0</v>
      </c>
      <c r="M89666">
        <v>109</v>
      </c>
      <c r="N89666" t="s">
        <v>184</v>
      </c>
      <c r="O89666">
        <v>1</v>
      </c>
      <c r="P89666" t="s">
        <v>47082</v>
      </c>
      <c r="Q89666">
        <v>111</v>
      </c>
      <c r="R89666">
        <v>8.4499999999999993</v>
      </c>
      <c r="S89666">
        <v>119.45</v>
      </c>
      <c r="T89666" t="s">
        <v>3442</v>
      </c>
    </row>
    <row r="89667" spans="1:20" x14ac:dyDescent="0.35">
      <c r="A89667" t="s">
        <v>46810</v>
      </c>
      <c r="B89667" t="s">
        <v>427</v>
      </c>
      <c r="C89667" s="11">
        <v>45636.460763888892</v>
      </c>
      <c r="D89667" t="s">
        <v>46811</v>
      </c>
      <c r="E89667" t="s">
        <v>6655</v>
      </c>
      <c r="F89667" t="s">
        <v>68</v>
      </c>
      <c r="G89667" t="s">
        <v>68</v>
      </c>
      <c r="H89667" t="s">
        <v>6611</v>
      </c>
      <c r="I89667" t="s">
        <v>6612</v>
      </c>
      <c r="J89667" t="s">
        <v>6611</v>
      </c>
      <c r="K89667">
        <v>0</v>
      </c>
      <c r="L89667">
        <v>0</v>
      </c>
      <c r="M89667">
        <v>109</v>
      </c>
      <c r="N89667" t="s">
        <v>184</v>
      </c>
      <c r="O89667">
        <v>1</v>
      </c>
      <c r="P89667" t="s">
        <v>47013</v>
      </c>
      <c r="Q89667">
        <v>110</v>
      </c>
      <c r="R89667">
        <v>8.4499999999999993</v>
      </c>
      <c r="S89667">
        <v>118.45</v>
      </c>
      <c r="T89667" t="s">
        <v>3442</v>
      </c>
    </row>
    <row r="89668" spans="1:20" x14ac:dyDescent="0.35">
      <c r="A89668" t="s">
        <v>43489</v>
      </c>
      <c r="B89668" t="s">
        <v>427</v>
      </c>
      <c r="C89668" s="11">
        <v>45636.460763888892</v>
      </c>
      <c r="D89668" t="s">
        <v>43490</v>
      </c>
      <c r="E89668" t="s">
        <v>6655</v>
      </c>
      <c r="F89668" t="s">
        <v>68</v>
      </c>
      <c r="G89668" t="s">
        <v>68</v>
      </c>
      <c r="H89668" t="s">
        <v>6611</v>
      </c>
      <c r="I89668" t="s">
        <v>6612</v>
      </c>
      <c r="J89668" t="s">
        <v>6611</v>
      </c>
      <c r="K89668">
        <v>0</v>
      </c>
      <c r="L89668">
        <v>0</v>
      </c>
      <c r="M89668">
        <v>95.58</v>
      </c>
      <c r="N89668" t="s">
        <v>184</v>
      </c>
      <c r="O89668">
        <v>1</v>
      </c>
      <c r="P89668" t="s">
        <v>43491</v>
      </c>
      <c r="Q89668">
        <v>95.58</v>
      </c>
      <c r="R89668">
        <v>7.41</v>
      </c>
      <c r="S89668">
        <v>102.99</v>
      </c>
      <c r="T89668" t="s">
        <v>3442</v>
      </c>
    </row>
    <row r="89669" spans="1:20" x14ac:dyDescent="0.35">
      <c r="A89669" t="s">
        <v>42511</v>
      </c>
      <c r="B89669" t="s">
        <v>427</v>
      </c>
      <c r="C89669" s="11">
        <v>45636.460763888892</v>
      </c>
      <c r="D89669" t="s">
        <v>42512</v>
      </c>
      <c r="E89669" t="s">
        <v>6655</v>
      </c>
      <c r="F89669" t="s">
        <v>68</v>
      </c>
      <c r="G89669" t="s">
        <v>68</v>
      </c>
      <c r="H89669" t="s">
        <v>6611</v>
      </c>
      <c r="I89669" t="s">
        <v>6612</v>
      </c>
      <c r="J89669" t="s">
        <v>6611</v>
      </c>
      <c r="K89669">
        <v>0</v>
      </c>
      <c r="L89669">
        <v>0</v>
      </c>
      <c r="M89669">
        <v>95.58</v>
      </c>
      <c r="N89669" t="s">
        <v>184</v>
      </c>
      <c r="O89669">
        <v>1</v>
      </c>
      <c r="P89669" t="s">
        <v>43492</v>
      </c>
      <c r="Q89669">
        <v>95.58</v>
      </c>
      <c r="R89669">
        <v>7.41</v>
      </c>
      <c r="S89669">
        <v>102.99</v>
      </c>
      <c r="T89669" t="s">
        <v>3442</v>
      </c>
    </row>
    <row r="89670" spans="1:20" x14ac:dyDescent="0.35">
      <c r="A89670" t="s">
        <v>35842</v>
      </c>
      <c r="B89670" t="s">
        <v>427</v>
      </c>
      <c r="C89670" s="11">
        <v>45636.460763888892</v>
      </c>
      <c r="D89670" t="s">
        <v>62442</v>
      </c>
      <c r="E89670" t="s">
        <v>6619</v>
      </c>
      <c r="F89670" t="s">
        <v>68</v>
      </c>
      <c r="G89670" t="s">
        <v>68</v>
      </c>
      <c r="H89670" t="s">
        <v>6611</v>
      </c>
      <c r="I89670" t="s">
        <v>6713</v>
      </c>
      <c r="J89670" t="s">
        <v>6611</v>
      </c>
      <c r="K89670">
        <v>0</v>
      </c>
      <c r="L89670">
        <v>12</v>
      </c>
      <c r="M89670">
        <v>12</v>
      </c>
      <c r="N89670" t="s">
        <v>184</v>
      </c>
      <c r="O89670">
        <v>1</v>
      </c>
      <c r="P89670" t="s">
        <v>62443</v>
      </c>
      <c r="Q89670">
        <v>12</v>
      </c>
      <c r="R89670">
        <v>0.93</v>
      </c>
      <c r="S89670">
        <v>12.93</v>
      </c>
      <c r="T89670" t="s">
        <v>3442</v>
      </c>
    </row>
    <row r="89671" spans="1:20" x14ac:dyDescent="0.35">
      <c r="A89671" t="s">
        <v>2574</v>
      </c>
      <c r="B89671" t="s">
        <v>427</v>
      </c>
      <c r="C89671" s="11">
        <v>45636.460763888892</v>
      </c>
      <c r="D89671" t="s">
        <v>62169</v>
      </c>
      <c r="E89671" t="s">
        <v>6619</v>
      </c>
      <c r="F89671" t="s">
        <v>68</v>
      </c>
      <c r="G89671" t="s">
        <v>68</v>
      </c>
      <c r="H89671" t="s">
        <v>6611</v>
      </c>
      <c r="I89671" t="s">
        <v>6713</v>
      </c>
      <c r="J89671" t="s">
        <v>6611</v>
      </c>
      <c r="K89671">
        <v>0</v>
      </c>
      <c r="L89671">
        <v>12</v>
      </c>
      <c r="M89671">
        <v>12</v>
      </c>
      <c r="N89671" t="s">
        <v>184</v>
      </c>
      <c r="O89671">
        <v>1</v>
      </c>
      <c r="P89671" t="s">
        <v>62444</v>
      </c>
      <c r="Q89671">
        <v>12</v>
      </c>
      <c r="R89671">
        <v>0.93</v>
      </c>
      <c r="S89671">
        <v>12.93</v>
      </c>
      <c r="T89671" t="s">
        <v>3442</v>
      </c>
    </row>
    <row r="89672" spans="1:20" x14ac:dyDescent="0.35">
      <c r="A89672" t="s">
        <v>49550</v>
      </c>
      <c r="B89672" t="s">
        <v>427</v>
      </c>
      <c r="C89672" s="11">
        <v>45636.460763888892</v>
      </c>
      <c r="D89672" t="s">
        <v>61880</v>
      </c>
      <c r="E89672" t="s">
        <v>6619</v>
      </c>
      <c r="F89672" t="s">
        <v>68</v>
      </c>
      <c r="G89672" t="s">
        <v>68</v>
      </c>
      <c r="H89672" t="s">
        <v>6611</v>
      </c>
      <c r="I89672" t="s">
        <v>6713</v>
      </c>
      <c r="J89672" t="s">
        <v>6611</v>
      </c>
      <c r="K89672">
        <v>0</v>
      </c>
      <c r="L89672">
        <v>12</v>
      </c>
      <c r="M89672">
        <v>12</v>
      </c>
      <c r="N89672" t="s">
        <v>184</v>
      </c>
      <c r="O89672">
        <v>1</v>
      </c>
      <c r="P89672" t="s">
        <v>62445</v>
      </c>
      <c r="Q89672">
        <v>12</v>
      </c>
      <c r="R89672">
        <v>0.93</v>
      </c>
      <c r="S89672">
        <v>12.93</v>
      </c>
      <c r="T89672" t="s">
        <v>3442</v>
      </c>
    </row>
    <row r="89673" spans="1:20" x14ac:dyDescent="0.35">
      <c r="A89673" t="s">
        <v>47519</v>
      </c>
      <c r="B89673" t="s">
        <v>427</v>
      </c>
      <c r="C89673" s="11">
        <v>45636.460752314815</v>
      </c>
      <c r="D89673" t="s">
        <v>47520</v>
      </c>
      <c r="E89673" t="s">
        <v>6655</v>
      </c>
      <c r="F89673" t="s">
        <v>68</v>
      </c>
      <c r="G89673" t="s">
        <v>68</v>
      </c>
      <c r="H89673" t="s">
        <v>6611</v>
      </c>
      <c r="I89673" t="s">
        <v>6612</v>
      </c>
      <c r="J89673" t="s">
        <v>6611</v>
      </c>
      <c r="K89673">
        <v>0</v>
      </c>
      <c r="L89673">
        <v>0</v>
      </c>
      <c r="M89673">
        <v>109</v>
      </c>
      <c r="N89673" t="s">
        <v>184</v>
      </c>
      <c r="O89673">
        <v>1</v>
      </c>
      <c r="P89673" t="s">
        <v>49414</v>
      </c>
      <c r="Q89673">
        <v>109</v>
      </c>
      <c r="R89673">
        <v>8.4499999999999993</v>
      </c>
      <c r="S89673">
        <v>117.45</v>
      </c>
      <c r="T89673" t="s">
        <v>3442</v>
      </c>
    </row>
    <row r="89674" spans="1:20" x14ac:dyDescent="0.35">
      <c r="A89674" t="s">
        <v>33067</v>
      </c>
      <c r="B89674" t="s">
        <v>427</v>
      </c>
      <c r="C89674" s="11">
        <v>45636.460752314815</v>
      </c>
      <c r="D89674" t="s">
        <v>33068</v>
      </c>
      <c r="E89674" t="s">
        <v>6655</v>
      </c>
      <c r="F89674" t="s">
        <v>68</v>
      </c>
      <c r="G89674" t="s">
        <v>68</v>
      </c>
      <c r="H89674" t="s">
        <v>6611</v>
      </c>
      <c r="I89674" t="s">
        <v>6612</v>
      </c>
      <c r="J89674" t="s">
        <v>6611</v>
      </c>
      <c r="K89674">
        <v>0</v>
      </c>
      <c r="L89674">
        <v>0</v>
      </c>
      <c r="M89674">
        <v>67.680000000000007</v>
      </c>
      <c r="N89674" t="s">
        <v>184</v>
      </c>
      <c r="O89674">
        <v>1</v>
      </c>
      <c r="P89674" t="s">
        <v>33515</v>
      </c>
      <c r="Q89674">
        <v>67.680000000000007</v>
      </c>
      <c r="R89674">
        <v>5.25</v>
      </c>
      <c r="S89674">
        <v>72.930000000000007</v>
      </c>
      <c r="T89674" t="s">
        <v>3442</v>
      </c>
    </row>
    <row r="89675" spans="1:20" x14ac:dyDescent="0.35">
      <c r="A89675" t="s">
        <v>2634</v>
      </c>
      <c r="B89675" t="s">
        <v>427</v>
      </c>
      <c r="C89675" s="11">
        <v>45636.460752314815</v>
      </c>
      <c r="D89675" t="s">
        <v>42514</v>
      </c>
      <c r="E89675" t="s">
        <v>6655</v>
      </c>
      <c r="F89675" t="s">
        <v>68</v>
      </c>
      <c r="G89675" t="s">
        <v>68</v>
      </c>
      <c r="H89675" t="s">
        <v>6611</v>
      </c>
      <c r="I89675" t="s">
        <v>6612</v>
      </c>
      <c r="J89675" t="s">
        <v>6611</v>
      </c>
      <c r="K89675">
        <v>0</v>
      </c>
      <c r="L89675">
        <v>0</v>
      </c>
      <c r="M89675">
        <v>95.58</v>
      </c>
      <c r="N89675" t="s">
        <v>184</v>
      </c>
      <c r="O89675">
        <v>1</v>
      </c>
      <c r="P89675" t="s">
        <v>43493</v>
      </c>
      <c r="Q89675">
        <v>95.58</v>
      </c>
      <c r="R89675">
        <v>7.41</v>
      </c>
      <c r="S89675">
        <v>102.99</v>
      </c>
      <c r="T89675" t="s">
        <v>3442</v>
      </c>
    </row>
    <row r="89676" spans="1:20" x14ac:dyDescent="0.35">
      <c r="A89676" t="s">
        <v>43561</v>
      </c>
      <c r="B89676" t="s">
        <v>427</v>
      </c>
      <c r="C89676" s="11">
        <v>45636.460752314815</v>
      </c>
      <c r="D89676" t="s">
        <v>43562</v>
      </c>
      <c r="E89676" t="s">
        <v>6655</v>
      </c>
      <c r="F89676" t="s">
        <v>68</v>
      </c>
      <c r="G89676" t="s">
        <v>68</v>
      </c>
      <c r="H89676" t="s">
        <v>6611</v>
      </c>
      <c r="I89676" t="s">
        <v>6612</v>
      </c>
      <c r="J89676" t="s">
        <v>6611</v>
      </c>
      <c r="K89676">
        <v>0</v>
      </c>
      <c r="L89676">
        <v>0</v>
      </c>
      <c r="M89676">
        <v>97.19</v>
      </c>
      <c r="N89676" t="s">
        <v>184</v>
      </c>
      <c r="O89676">
        <v>1</v>
      </c>
      <c r="P89676" t="s">
        <v>45009</v>
      </c>
      <c r="Q89676">
        <v>97.19</v>
      </c>
      <c r="R89676">
        <v>7.53</v>
      </c>
      <c r="S89676">
        <v>104.72</v>
      </c>
      <c r="T89676" t="s">
        <v>3442</v>
      </c>
    </row>
    <row r="89677" spans="1:20" x14ac:dyDescent="0.35">
      <c r="A89677" t="s">
        <v>9249</v>
      </c>
      <c r="B89677" t="s">
        <v>427</v>
      </c>
      <c r="C89677" s="11">
        <v>45636.460729166669</v>
      </c>
      <c r="D89677" t="s">
        <v>45092</v>
      </c>
      <c r="E89677" t="s">
        <v>6655</v>
      </c>
      <c r="F89677" t="s">
        <v>68</v>
      </c>
      <c r="G89677" t="s">
        <v>68</v>
      </c>
      <c r="H89677" t="s">
        <v>6611</v>
      </c>
      <c r="I89677" t="s">
        <v>6612</v>
      </c>
      <c r="J89677" t="s">
        <v>6611</v>
      </c>
      <c r="K89677">
        <v>0</v>
      </c>
      <c r="L89677">
        <v>0</v>
      </c>
      <c r="M89677">
        <v>100.79</v>
      </c>
      <c r="N89677" t="s">
        <v>184</v>
      </c>
      <c r="O89677">
        <v>1</v>
      </c>
      <c r="P89677" t="s">
        <v>46581</v>
      </c>
      <c r="Q89677">
        <v>100.79</v>
      </c>
      <c r="R89677">
        <v>7.81</v>
      </c>
      <c r="S89677">
        <v>108.6</v>
      </c>
      <c r="T89677" t="s">
        <v>3442</v>
      </c>
    </row>
    <row r="89678" spans="1:20" x14ac:dyDescent="0.35">
      <c r="A89678" t="s">
        <v>36991</v>
      </c>
      <c r="B89678" t="s">
        <v>427</v>
      </c>
      <c r="C89678" s="11">
        <v>45636.460717592592</v>
      </c>
      <c r="D89678" t="s">
        <v>36992</v>
      </c>
      <c r="E89678" t="s">
        <v>6655</v>
      </c>
      <c r="F89678" t="s">
        <v>68</v>
      </c>
      <c r="G89678" t="s">
        <v>68</v>
      </c>
      <c r="H89678" t="s">
        <v>6611</v>
      </c>
      <c r="I89678" t="s">
        <v>6612</v>
      </c>
      <c r="J89678" t="s">
        <v>6611</v>
      </c>
      <c r="K89678">
        <v>0</v>
      </c>
      <c r="L89678">
        <v>0</v>
      </c>
      <c r="M89678">
        <v>90</v>
      </c>
      <c r="N89678" t="s">
        <v>184</v>
      </c>
      <c r="O89678">
        <v>1</v>
      </c>
      <c r="P89678" t="s">
        <v>41960</v>
      </c>
      <c r="Q89678">
        <v>90</v>
      </c>
      <c r="R89678">
        <v>6.98</v>
      </c>
      <c r="S89678">
        <v>96.98</v>
      </c>
      <c r="T89678" t="s">
        <v>3442</v>
      </c>
    </row>
    <row r="89679" spans="1:20" x14ac:dyDescent="0.35">
      <c r="A89679" t="s">
        <v>2405</v>
      </c>
      <c r="B89679" t="s">
        <v>427</v>
      </c>
      <c r="C89679" s="11">
        <v>45636.460706018515</v>
      </c>
      <c r="D89679" t="s">
        <v>45094</v>
      </c>
      <c r="E89679" t="s">
        <v>6655</v>
      </c>
      <c r="F89679" t="s">
        <v>68</v>
      </c>
      <c r="G89679" t="s">
        <v>68</v>
      </c>
      <c r="H89679" t="s">
        <v>6611</v>
      </c>
      <c r="I89679" t="s">
        <v>6612</v>
      </c>
      <c r="J89679" t="s">
        <v>6611</v>
      </c>
      <c r="K89679">
        <v>0</v>
      </c>
      <c r="L89679">
        <v>0</v>
      </c>
      <c r="M89679">
        <v>100.79</v>
      </c>
      <c r="N89679" t="s">
        <v>184</v>
      </c>
      <c r="O89679">
        <v>1</v>
      </c>
      <c r="P89679" t="s">
        <v>46582</v>
      </c>
      <c r="Q89679">
        <v>100.79</v>
      </c>
      <c r="R89679">
        <v>7.81</v>
      </c>
      <c r="S89679">
        <v>108.6</v>
      </c>
      <c r="T89679" t="s">
        <v>3442</v>
      </c>
    </row>
    <row r="89680" spans="1:20" x14ac:dyDescent="0.35">
      <c r="A89680" t="s">
        <v>1186</v>
      </c>
      <c r="B89680" t="s">
        <v>427</v>
      </c>
      <c r="C89680" s="11">
        <v>45636.460706018515</v>
      </c>
      <c r="D89680" t="s">
        <v>45090</v>
      </c>
      <c r="E89680" t="s">
        <v>6655</v>
      </c>
      <c r="F89680" t="s">
        <v>68</v>
      </c>
      <c r="G89680" t="s">
        <v>68</v>
      </c>
      <c r="H89680" t="s">
        <v>6611</v>
      </c>
      <c r="I89680" t="s">
        <v>6612</v>
      </c>
      <c r="J89680" t="s">
        <v>6611</v>
      </c>
      <c r="K89680">
        <v>0</v>
      </c>
      <c r="L89680">
        <v>0</v>
      </c>
      <c r="M89680">
        <v>100.79</v>
      </c>
      <c r="N89680" t="s">
        <v>184</v>
      </c>
      <c r="O89680">
        <v>1</v>
      </c>
      <c r="P89680" t="s">
        <v>46583</v>
      </c>
      <c r="Q89680">
        <v>100.79</v>
      </c>
      <c r="R89680">
        <v>7.81</v>
      </c>
      <c r="S89680">
        <v>108.6</v>
      </c>
      <c r="T89680" t="s">
        <v>3442</v>
      </c>
    </row>
    <row r="89681" spans="1:20" x14ac:dyDescent="0.35">
      <c r="A89681" t="s">
        <v>295</v>
      </c>
      <c r="B89681" t="s">
        <v>427</v>
      </c>
      <c r="C89681" s="11">
        <v>45636.460706018515</v>
      </c>
      <c r="D89681" t="s">
        <v>37529</v>
      </c>
      <c r="E89681" t="s">
        <v>6655</v>
      </c>
      <c r="F89681" t="s">
        <v>68</v>
      </c>
      <c r="G89681" t="s">
        <v>68</v>
      </c>
      <c r="H89681" t="s">
        <v>6611</v>
      </c>
      <c r="I89681" t="s">
        <v>6612</v>
      </c>
      <c r="J89681" t="s">
        <v>6611</v>
      </c>
      <c r="K89681">
        <v>0</v>
      </c>
      <c r="L89681">
        <v>0</v>
      </c>
      <c r="M89681">
        <v>77.25</v>
      </c>
      <c r="N89681" t="s">
        <v>184</v>
      </c>
      <c r="O89681">
        <v>1</v>
      </c>
      <c r="P89681" t="s">
        <v>37653</v>
      </c>
      <c r="Q89681">
        <v>77.25</v>
      </c>
      <c r="R89681">
        <v>5.99</v>
      </c>
      <c r="S89681">
        <v>83.24</v>
      </c>
      <c r="T89681" t="s">
        <v>3442</v>
      </c>
    </row>
    <row r="89682" spans="1:20" x14ac:dyDescent="0.35">
      <c r="A89682" t="s">
        <v>1085</v>
      </c>
      <c r="B89682" t="s">
        <v>427</v>
      </c>
      <c r="C89682" s="11">
        <v>45636.460706018515</v>
      </c>
      <c r="D89682" t="s">
        <v>47124</v>
      </c>
      <c r="E89682" t="s">
        <v>6655</v>
      </c>
      <c r="F89682" t="s">
        <v>68</v>
      </c>
      <c r="G89682" t="s">
        <v>68</v>
      </c>
      <c r="H89682" t="s">
        <v>6611</v>
      </c>
      <c r="I89682" t="s">
        <v>6612</v>
      </c>
      <c r="J89682" t="s">
        <v>6611</v>
      </c>
      <c r="K89682">
        <v>0</v>
      </c>
      <c r="L89682">
        <v>0</v>
      </c>
      <c r="M89682">
        <v>109</v>
      </c>
      <c r="N89682" t="s">
        <v>184</v>
      </c>
      <c r="O89682">
        <v>1</v>
      </c>
      <c r="P89682" t="s">
        <v>47136</v>
      </c>
      <c r="Q89682">
        <v>121</v>
      </c>
      <c r="R89682">
        <v>9.07</v>
      </c>
      <c r="S89682">
        <v>130.07</v>
      </c>
      <c r="T89682" t="s">
        <v>3442</v>
      </c>
    </row>
    <row r="89683" spans="1:20" x14ac:dyDescent="0.35">
      <c r="A89683" t="s">
        <v>1085</v>
      </c>
      <c r="B89683" t="s">
        <v>427</v>
      </c>
      <c r="C89683" s="11">
        <v>45636.460706018515</v>
      </c>
      <c r="D89683" t="s">
        <v>52665</v>
      </c>
      <c r="E89683" t="s">
        <v>52720</v>
      </c>
      <c r="F89683" t="s">
        <v>68</v>
      </c>
      <c r="G89683" t="s">
        <v>68</v>
      </c>
      <c r="H89683" t="s">
        <v>6601</v>
      </c>
      <c r="I89683" t="s">
        <v>52667</v>
      </c>
      <c r="J89683" t="s">
        <v>6601</v>
      </c>
      <c r="K89683">
        <v>0</v>
      </c>
      <c r="L89683">
        <v>8</v>
      </c>
      <c r="M89683">
        <v>8</v>
      </c>
      <c r="N89683" t="s">
        <v>184</v>
      </c>
      <c r="O89683">
        <v>1</v>
      </c>
      <c r="P89683" t="s">
        <v>47136</v>
      </c>
      <c r="Q89683">
        <v>121</v>
      </c>
      <c r="R89683">
        <v>9.07</v>
      </c>
      <c r="S89683">
        <v>130.07</v>
      </c>
      <c r="T89683" t="s">
        <v>3442</v>
      </c>
    </row>
    <row r="89684" spans="1:20" x14ac:dyDescent="0.35">
      <c r="A89684" t="s">
        <v>49415</v>
      </c>
      <c r="B89684" t="s">
        <v>427</v>
      </c>
      <c r="C89684" s="11">
        <v>45636.460694444446</v>
      </c>
      <c r="D89684" t="s">
        <v>49416</v>
      </c>
      <c r="E89684" t="s">
        <v>6655</v>
      </c>
      <c r="F89684" t="s">
        <v>68</v>
      </c>
      <c r="G89684" t="s">
        <v>68</v>
      </c>
      <c r="H89684" t="s">
        <v>6611</v>
      </c>
      <c r="I89684" t="s">
        <v>6612</v>
      </c>
      <c r="J89684" t="s">
        <v>6611</v>
      </c>
      <c r="K89684">
        <v>0</v>
      </c>
      <c r="L89684">
        <v>0</v>
      </c>
      <c r="M89684">
        <v>109</v>
      </c>
      <c r="N89684" t="s">
        <v>184</v>
      </c>
      <c r="O89684">
        <v>1</v>
      </c>
      <c r="P89684" t="s">
        <v>49417</v>
      </c>
      <c r="Q89684">
        <v>109</v>
      </c>
      <c r="R89684">
        <v>8.4499999999999993</v>
      </c>
      <c r="S89684">
        <v>117.45</v>
      </c>
      <c r="T89684" t="s">
        <v>3442</v>
      </c>
    </row>
    <row r="89685" spans="1:20" x14ac:dyDescent="0.35">
      <c r="A89685" t="s">
        <v>938</v>
      </c>
      <c r="B89685" t="s">
        <v>427</v>
      </c>
      <c r="C89685" s="11">
        <v>45636.460694444446</v>
      </c>
      <c r="D89685" t="s">
        <v>47524</v>
      </c>
      <c r="E89685" t="s">
        <v>6655</v>
      </c>
      <c r="F89685" t="s">
        <v>68</v>
      </c>
      <c r="G89685" t="s">
        <v>68</v>
      </c>
      <c r="H89685" t="s">
        <v>6611</v>
      </c>
      <c r="I89685" t="s">
        <v>6612</v>
      </c>
      <c r="J89685" t="s">
        <v>6611</v>
      </c>
      <c r="K89685">
        <v>0</v>
      </c>
      <c r="L89685">
        <v>0</v>
      </c>
      <c r="M89685">
        <v>109</v>
      </c>
      <c r="N89685" t="s">
        <v>184</v>
      </c>
      <c r="O89685">
        <v>1</v>
      </c>
      <c r="P89685" t="s">
        <v>49418</v>
      </c>
      <c r="Q89685">
        <v>109</v>
      </c>
      <c r="R89685">
        <v>8.4499999999999993</v>
      </c>
      <c r="S89685">
        <v>117.45</v>
      </c>
      <c r="T89685" t="s">
        <v>3442</v>
      </c>
    </row>
    <row r="89686" spans="1:20" x14ac:dyDescent="0.35">
      <c r="A89686" t="s">
        <v>9561</v>
      </c>
      <c r="B89686" t="s">
        <v>427</v>
      </c>
      <c r="C89686" s="11">
        <v>45636.460694444446</v>
      </c>
      <c r="D89686" t="s">
        <v>37215</v>
      </c>
      <c r="E89686" t="s">
        <v>6655</v>
      </c>
      <c r="F89686" t="s">
        <v>68</v>
      </c>
      <c r="G89686" t="s">
        <v>68</v>
      </c>
      <c r="H89686" t="s">
        <v>6611</v>
      </c>
      <c r="I89686" t="s">
        <v>6612</v>
      </c>
      <c r="J89686" t="s">
        <v>6611</v>
      </c>
      <c r="K89686">
        <v>0</v>
      </c>
      <c r="L89686">
        <v>0</v>
      </c>
      <c r="M89686">
        <v>90</v>
      </c>
      <c r="N89686" t="s">
        <v>184</v>
      </c>
      <c r="O89686">
        <v>1</v>
      </c>
      <c r="P89686" t="s">
        <v>41961</v>
      </c>
      <c r="Q89686">
        <v>90</v>
      </c>
      <c r="R89686">
        <v>6.98</v>
      </c>
      <c r="S89686">
        <v>96.98</v>
      </c>
      <c r="T89686" t="s">
        <v>3442</v>
      </c>
    </row>
    <row r="89687" spans="1:20" x14ac:dyDescent="0.35">
      <c r="A89687" t="s">
        <v>40568</v>
      </c>
      <c r="B89687" t="s">
        <v>427</v>
      </c>
      <c r="C89687" s="11">
        <v>45636.460694444446</v>
      </c>
      <c r="D89687" t="s">
        <v>40569</v>
      </c>
      <c r="E89687" t="s">
        <v>6655</v>
      </c>
      <c r="F89687" t="s">
        <v>68</v>
      </c>
      <c r="G89687" t="s">
        <v>68</v>
      </c>
      <c r="H89687" t="s">
        <v>6611</v>
      </c>
      <c r="I89687" t="s">
        <v>6612</v>
      </c>
      <c r="J89687" t="s">
        <v>6611</v>
      </c>
      <c r="K89687">
        <v>0</v>
      </c>
      <c r="L89687">
        <v>0</v>
      </c>
      <c r="M89687">
        <v>90</v>
      </c>
      <c r="N89687" t="s">
        <v>184</v>
      </c>
      <c r="O89687">
        <v>1</v>
      </c>
      <c r="P89687" t="s">
        <v>41962</v>
      </c>
      <c r="Q89687">
        <v>90</v>
      </c>
      <c r="R89687">
        <v>6.98</v>
      </c>
      <c r="S89687">
        <v>96.98</v>
      </c>
      <c r="T89687" t="s">
        <v>3442</v>
      </c>
    </row>
    <row r="89688" spans="1:20" x14ac:dyDescent="0.35">
      <c r="A89688" t="s">
        <v>46013</v>
      </c>
      <c r="B89688" t="s">
        <v>427</v>
      </c>
      <c r="C89688" s="11">
        <v>45636.460694444446</v>
      </c>
      <c r="D89688" t="s">
        <v>46014</v>
      </c>
      <c r="E89688" t="s">
        <v>6655</v>
      </c>
      <c r="F89688" t="s">
        <v>68</v>
      </c>
      <c r="G89688" t="s">
        <v>68</v>
      </c>
      <c r="H89688" t="s">
        <v>6611</v>
      </c>
      <c r="I89688" t="s">
        <v>6612</v>
      </c>
      <c r="J89688" t="s">
        <v>6611</v>
      </c>
      <c r="K89688">
        <v>0</v>
      </c>
      <c r="L89688">
        <v>0</v>
      </c>
      <c r="M89688">
        <v>100.79</v>
      </c>
      <c r="N89688" t="s">
        <v>184</v>
      </c>
      <c r="O89688">
        <v>1</v>
      </c>
      <c r="P89688" t="s">
        <v>46068</v>
      </c>
      <c r="Q89688">
        <v>104.79</v>
      </c>
      <c r="R89688">
        <v>7.81</v>
      </c>
      <c r="S89688">
        <v>112.6</v>
      </c>
      <c r="T89688" t="s">
        <v>3442</v>
      </c>
    </row>
    <row r="89689" spans="1:20" x14ac:dyDescent="0.35">
      <c r="A89689" t="s">
        <v>50384</v>
      </c>
      <c r="B89689" t="s">
        <v>427</v>
      </c>
      <c r="C89689" s="11">
        <v>45636.460694444446</v>
      </c>
      <c r="D89689" t="s">
        <v>50385</v>
      </c>
      <c r="E89689" t="s">
        <v>6655</v>
      </c>
      <c r="F89689" t="s">
        <v>68</v>
      </c>
      <c r="G89689" t="s">
        <v>68</v>
      </c>
      <c r="H89689" t="s">
        <v>6611</v>
      </c>
      <c r="I89689" t="s">
        <v>6612</v>
      </c>
      <c r="J89689" t="s">
        <v>6611</v>
      </c>
      <c r="K89689">
        <v>0</v>
      </c>
      <c r="L89689">
        <v>0</v>
      </c>
      <c r="M89689">
        <v>101.97</v>
      </c>
      <c r="N89689" t="s">
        <v>184</v>
      </c>
      <c r="O89689">
        <v>1</v>
      </c>
      <c r="P89689" t="s">
        <v>51032</v>
      </c>
      <c r="Q89689">
        <v>102.97</v>
      </c>
      <c r="R89689">
        <v>7.9</v>
      </c>
      <c r="S89689">
        <v>110.87</v>
      </c>
      <c r="T89689" t="s">
        <v>3442</v>
      </c>
    </row>
    <row r="89690" spans="1:20" x14ac:dyDescent="0.35">
      <c r="A89690" t="s">
        <v>2381</v>
      </c>
      <c r="B89690" t="s">
        <v>427</v>
      </c>
      <c r="C89690" s="11">
        <v>45636.460694444446</v>
      </c>
      <c r="D89690" t="s">
        <v>46622</v>
      </c>
      <c r="E89690" t="s">
        <v>6655</v>
      </c>
      <c r="F89690" t="s">
        <v>68</v>
      </c>
      <c r="G89690" t="s">
        <v>68</v>
      </c>
      <c r="H89690" t="s">
        <v>6611</v>
      </c>
      <c r="I89690" t="s">
        <v>6612</v>
      </c>
      <c r="J89690" t="s">
        <v>6611</v>
      </c>
      <c r="K89690">
        <v>0</v>
      </c>
      <c r="L89690">
        <v>0</v>
      </c>
      <c r="M89690">
        <v>109</v>
      </c>
      <c r="N89690" t="s">
        <v>184</v>
      </c>
      <c r="O89690">
        <v>1</v>
      </c>
      <c r="P89690" t="s">
        <v>46786</v>
      </c>
      <c r="Q89690">
        <v>113</v>
      </c>
      <c r="R89690">
        <v>8.4499999999999993</v>
      </c>
      <c r="S89690">
        <v>121.45</v>
      </c>
      <c r="T89690" t="s">
        <v>3442</v>
      </c>
    </row>
    <row r="89691" spans="1:20" x14ac:dyDescent="0.35">
      <c r="A89691" t="s">
        <v>42222</v>
      </c>
      <c r="B89691" t="s">
        <v>427</v>
      </c>
      <c r="C89691" s="11">
        <v>45636.460694444446</v>
      </c>
      <c r="D89691" t="s">
        <v>42223</v>
      </c>
      <c r="E89691" t="s">
        <v>6655</v>
      </c>
      <c r="F89691" t="s">
        <v>68</v>
      </c>
      <c r="G89691" t="s">
        <v>68</v>
      </c>
      <c r="H89691" t="s">
        <v>6611</v>
      </c>
      <c r="I89691" t="s">
        <v>6612</v>
      </c>
      <c r="J89691" t="s">
        <v>6611</v>
      </c>
      <c r="K89691">
        <v>0</v>
      </c>
      <c r="L89691">
        <v>0</v>
      </c>
      <c r="M89691">
        <v>95.58</v>
      </c>
      <c r="N89691" t="s">
        <v>184</v>
      </c>
      <c r="O89691">
        <v>1</v>
      </c>
      <c r="P89691" t="s">
        <v>43117</v>
      </c>
      <c r="Q89691">
        <v>96.58</v>
      </c>
      <c r="R89691">
        <v>7.41</v>
      </c>
      <c r="S89691">
        <v>103.99</v>
      </c>
      <c r="T89691" t="s">
        <v>3442</v>
      </c>
    </row>
    <row r="89692" spans="1:20" x14ac:dyDescent="0.35">
      <c r="A89692" t="s">
        <v>596</v>
      </c>
      <c r="B89692" t="s">
        <v>427</v>
      </c>
      <c r="C89692" s="11">
        <v>45636.460694444446</v>
      </c>
      <c r="D89692" t="s">
        <v>43977</v>
      </c>
      <c r="E89692" t="s">
        <v>6655</v>
      </c>
      <c r="F89692" t="s">
        <v>68</v>
      </c>
      <c r="G89692" t="s">
        <v>68</v>
      </c>
      <c r="H89692" t="s">
        <v>6611</v>
      </c>
      <c r="I89692" t="s">
        <v>6612</v>
      </c>
      <c r="J89692" t="s">
        <v>6611</v>
      </c>
      <c r="K89692">
        <v>0</v>
      </c>
      <c r="L89692">
        <v>0</v>
      </c>
      <c r="M89692">
        <v>97.19</v>
      </c>
      <c r="N89692" t="s">
        <v>184</v>
      </c>
      <c r="O89692">
        <v>1</v>
      </c>
      <c r="P89692" t="s">
        <v>44431</v>
      </c>
      <c r="Q89692">
        <v>101.19</v>
      </c>
      <c r="R89692">
        <v>7.53</v>
      </c>
      <c r="S89692">
        <v>108.72</v>
      </c>
      <c r="T89692" t="s">
        <v>3442</v>
      </c>
    </row>
    <row r="89693" spans="1:20" x14ac:dyDescent="0.35">
      <c r="A89693" t="s">
        <v>1712</v>
      </c>
      <c r="B89693" t="s">
        <v>427</v>
      </c>
      <c r="C89693" s="11">
        <v>45636.460694444446</v>
      </c>
      <c r="D89693" t="s">
        <v>43564</v>
      </c>
      <c r="E89693" t="s">
        <v>6655</v>
      </c>
      <c r="F89693" t="s">
        <v>68</v>
      </c>
      <c r="G89693" t="s">
        <v>68</v>
      </c>
      <c r="H89693" t="s">
        <v>6611</v>
      </c>
      <c r="I89693" t="s">
        <v>6612</v>
      </c>
      <c r="J89693" t="s">
        <v>6611</v>
      </c>
      <c r="K89693">
        <v>0</v>
      </c>
      <c r="L89693">
        <v>0</v>
      </c>
      <c r="M89693">
        <v>97.19</v>
      </c>
      <c r="N89693" t="s">
        <v>184</v>
      </c>
      <c r="O89693">
        <v>1</v>
      </c>
      <c r="P89693" t="s">
        <v>45010</v>
      </c>
      <c r="Q89693">
        <v>97.19</v>
      </c>
      <c r="R89693">
        <v>7.53</v>
      </c>
      <c r="S89693">
        <v>104.72</v>
      </c>
      <c r="T89693" t="s">
        <v>3442</v>
      </c>
    </row>
    <row r="89694" spans="1:20" x14ac:dyDescent="0.35">
      <c r="A89694" t="s">
        <v>49555</v>
      </c>
      <c r="B89694" t="s">
        <v>427</v>
      </c>
      <c r="C89694" s="11">
        <v>45636.460682870369</v>
      </c>
      <c r="D89694" t="s">
        <v>49556</v>
      </c>
      <c r="E89694" t="s">
        <v>6655</v>
      </c>
      <c r="F89694" t="s">
        <v>68</v>
      </c>
      <c r="G89694" t="s">
        <v>68</v>
      </c>
      <c r="H89694" t="s">
        <v>6611</v>
      </c>
      <c r="I89694" t="s">
        <v>6612</v>
      </c>
      <c r="J89694" t="s">
        <v>6611</v>
      </c>
      <c r="K89694">
        <v>0</v>
      </c>
      <c r="L89694">
        <v>0</v>
      </c>
      <c r="M89694">
        <v>101.97</v>
      </c>
      <c r="N89694" t="s">
        <v>184</v>
      </c>
      <c r="O89694">
        <v>1</v>
      </c>
      <c r="P89694" t="s">
        <v>52003</v>
      </c>
      <c r="Q89694">
        <v>101.97</v>
      </c>
      <c r="R89694">
        <v>7.9</v>
      </c>
      <c r="S89694">
        <v>109.87</v>
      </c>
      <c r="T89694" t="s">
        <v>3442</v>
      </c>
    </row>
    <row r="89695" spans="1:20" x14ac:dyDescent="0.35">
      <c r="A89695" t="s">
        <v>1078</v>
      </c>
      <c r="B89695" t="s">
        <v>427</v>
      </c>
      <c r="C89695" s="11">
        <v>45636.460682870369</v>
      </c>
      <c r="D89695" t="s">
        <v>49419</v>
      </c>
      <c r="E89695" t="s">
        <v>6655</v>
      </c>
      <c r="F89695" t="s">
        <v>68</v>
      </c>
      <c r="G89695" t="s">
        <v>68</v>
      </c>
      <c r="H89695" t="s">
        <v>6611</v>
      </c>
      <c r="I89695" t="s">
        <v>6612</v>
      </c>
      <c r="J89695" t="s">
        <v>6611</v>
      </c>
      <c r="K89695">
        <v>0</v>
      </c>
      <c r="L89695">
        <v>0</v>
      </c>
      <c r="M89695">
        <v>109</v>
      </c>
      <c r="N89695" t="s">
        <v>184</v>
      </c>
      <c r="O89695">
        <v>1</v>
      </c>
      <c r="P89695" t="s">
        <v>49420</v>
      </c>
      <c r="Q89695">
        <v>109</v>
      </c>
      <c r="R89695">
        <v>8.4499999999999993</v>
      </c>
      <c r="S89695">
        <v>117.45</v>
      </c>
      <c r="T89695" t="s">
        <v>3442</v>
      </c>
    </row>
    <row r="89696" spans="1:20" x14ac:dyDescent="0.35">
      <c r="A89696" t="s">
        <v>45096</v>
      </c>
      <c r="B89696" t="s">
        <v>427</v>
      </c>
      <c r="C89696" s="11">
        <v>45636.460682870369</v>
      </c>
      <c r="D89696" t="s">
        <v>45097</v>
      </c>
      <c r="E89696" t="s">
        <v>6655</v>
      </c>
      <c r="F89696" t="s">
        <v>68</v>
      </c>
      <c r="G89696" t="s">
        <v>68</v>
      </c>
      <c r="H89696" t="s">
        <v>6611</v>
      </c>
      <c r="I89696" t="s">
        <v>6612</v>
      </c>
      <c r="J89696" t="s">
        <v>6611</v>
      </c>
      <c r="K89696">
        <v>0</v>
      </c>
      <c r="L89696">
        <v>0</v>
      </c>
      <c r="M89696">
        <v>100.79</v>
      </c>
      <c r="N89696" t="s">
        <v>184</v>
      </c>
      <c r="O89696">
        <v>1</v>
      </c>
      <c r="P89696" t="s">
        <v>46584</v>
      </c>
      <c r="Q89696">
        <v>100.79</v>
      </c>
      <c r="R89696">
        <v>7.81</v>
      </c>
      <c r="S89696">
        <v>108.6</v>
      </c>
      <c r="T89696" t="s">
        <v>3442</v>
      </c>
    </row>
    <row r="89697" spans="1:20" x14ac:dyDescent="0.35">
      <c r="A89697" t="s">
        <v>35606</v>
      </c>
      <c r="B89697" t="s">
        <v>427</v>
      </c>
      <c r="C89697" s="11">
        <v>45636.460682870369</v>
      </c>
      <c r="D89697" t="s">
        <v>35607</v>
      </c>
      <c r="E89697" t="s">
        <v>6655</v>
      </c>
      <c r="F89697" t="s">
        <v>68</v>
      </c>
      <c r="G89697" t="s">
        <v>68</v>
      </c>
      <c r="H89697" t="s">
        <v>6611</v>
      </c>
      <c r="I89697" t="s">
        <v>6612</v>
      </c>
      <c r="J89697" t="s">
        <v>6611</v>
      </c>
      <c r="K89697">
        <v>0</v>
      </c>
      <c r="L89697">
        <v>0</v>
      </c>
      <c r="M89697">
        <v>84.87</v>
      </c>
      <c r="N89697" t="s">
        <v>184</v>
      </c>
      <c r="O89697">
        <v>1</v>
      </c>
      <c r="P89697" t="s">
        <v>35835</v>
      </c>
      <c r="Q89697">
        <v>84.87</v>
      </c>
      <c r="R89697">
        <v>6.58</v>
      </c>
      <c r="S89697">
        <v>91.45</v>
      </c>
      <c r="T89697" t="s">
        <v>3442</v>
      </c>
    </row>
    <row r="89698" spans="1:20" x14ac:dyDescent="0.35">
      <c r="A89698" t="s">
        <v>37224</v>
      </c>
      <c r="B89698" t="s">
        <v>427</v>
      </c>
      <c r="C89698" s="11">
        <v>45636.460682870369</v>
      </c>
      <c r="D89698" t="s">
        <v>37225</v>
      </c>
      <c r="E89698" t="s">
        <v>6655</v>
      </c>
      <c r="F89698" t="s">
        <v>68</v>
      </c>
      <c r="G89698" t="s">
        <v>68</v>
      </c>
      <c r="H89698" t="s">
        <v>6611</v>
      </c>
      <c r="I89698" t="s">
        <v>6612</v>
      </c>
      <c r="J89698" t="s">
        <v>6611</v>
      </c>
      <c r="K89698">
        <v>0</v>
      </c>
      <c r="L89698">
        <v>0</v>
      </c>
      <c r="M89698">
        <v>90</v>
      </c>
      <c r="N89698" t="s">
        <v>184</v>
      </c>
      <c r="O89698">
        <v>1</v>
      </c>
      <c r="P89698" t="s">
        <v>42109</v>
      </c>
      <c r="Q89698">
        <v>94</v>
      </c>
      <c r="R89698">
        <v>6.98</v>
      </c>
      <c r="S89698">
        <v>100.98</v>
      </c>
      <c r="T89698" t="s">
        <v>3442</v>
      </c>
    </row>
    <row r="89699" spans="1:20" x14ac:dyDescent="0.35">
      <c r="A89699" t="s">
        <v>45563</v>
      </c>
      <c r="B89699" t="s">
        <v>427</v>
      </c>
      <c r="C89699" s="11">
        <v>45636.460682870369</v>
      </c>
      <c r="D89699" t="s">
        <v>45564</v>
      </c>
      <c r="E89699" t="s">
        <v>6655</v>
      </c>
      <c r="F89699" t="s">
        <v>68</v>
      </c>
      <c r="G89699" t="s">
        <v>68</v>
      </c>
      <c r="H89699" t="s">
        <v>6611</v>
      </c>
      <c r="I89699" t="s">
        <v>6612</v>
      </c>
      <c r="J89699" t="s">
        <v>6611</v>
      </c>
      <c r="K89699">
        <v>0</v>
      </c>
      <c r="L89699">
        <v>0</v>
      </c>
      <c r="M89699">
        <v>100.79</v>
      </c>
      <c r="N89699" t="s">
        <v>184</v>
      </c>
      <c r="O89699">
        <v>1</v>
      </c>
      <c r="P89699" t="s">
        <v>45829</v>
      </c>
      <c r="Q89699">
        <v>103.79</v>
      </c>
      <c r="R89699">
        <v>7.81</v>
      </c>
      <c r="S89699">
        <v>111.6</v>
      </c>
      <c r="T89699" t="s">
        <v>3442</v>
      </c>
    </row>
    <row r="89700" spans="1:20" x14ac:dyDescent="0.35">
      <c r="A89700" t="s">
        <v>50387</v>
      </c>
      <c r="B89700" t="s">
        <v>427</v>
      </c>
      <c r="C89700" s="11">
        <v>45636.460682870369</v>
      </c>
      <c r="D89700" t="s">
        <v>50388</v>
      </c>
      <c r="E89700" t="s">
        <v>6655</v>
      </c>
      <c r="F89700" t="s">
        <v>68</v>
      </c>
      <c r="G89700" t="s">
        <v>68</v>
      </c>
      <c r="H89700" t="s">
        <v>6611</v>
      </c>
      <c r="I89700" t="s">
        <v>6612</v>
      </c>
      <c r="J89700" t="s">
        <v>6611</v>
      </c>
      <c r="K89700">
        <v>0</v>
      </c>
      <c r="L89700">
        <v>0</v>
      </c>
      <c r="M89700">
        <v>101.97</v>
      </c>
      <c r="N89700" t="s">
        <v>184</v>
      </c>
      <c r="O89700">
        <v>1</v>
      </c>
      <c r="P89700" t="s">
        <v>50887</v>
      </c>
      <c r="Q89700">
        <v>105.97</v>
      </c>
      <c r="R89700">
        <v>7.9</v>
      </c>
      <c r="S89700">
        <v>113.87</v>
      </c>
      <c r="T89700" t="s">
        <v>3442</v>
      </c>
    </row>
    <row r="89701" spans="1:20" x14ac:dyDescent="0.35">
      <c r="A89701" t="s">
        <v>2041</v>
      </c>
      <c r="B89701" t="s">
        <v>427</v>
      </c>
      <c r="C89701" s="11">
        <v>45636.460682870369</v>
      </c>
      <c r="D89701" t="s">
        <v>32178</v>
      </c>
      <c r="E89701" t="s">
        <v>6655</v>
      </c>
      <c r="F89701" t="s">
        <v>68</v>
      </c>
      <c r="G89701" t="s">
        <v>68</v>
      </c>
      <c r="H89701" t="s">
        <v>6611</v>
      </c>
      <c r="I89701" t="s">
        <v>6612</v>
      </c>
      <c r="J89701" t="s">
        <v>6611</v>
      </c>
      <c r="K89701">
        <v>0</v>
      </c>
      <c r="L89701">
        <v>0</v>
      </c>
      <c r="M89701">
        <v>109</v>
      </c>
      <c r="N89701" t="s">
        <v>184</v>
      </c>
      <c r="O89701">
        <v>1</v>
      </c>
      <c r="P89701" t="s">
        <v>46787</v>
      </c>
      <c r="Q89701">
        <v>113</v>
      </c>
      <c r="R89701">
        <v>8.4499999999999993</v>
      </c>
      <c r="S89701">
        <v>121.45</v>
      </c>
      <c r="T89701" t="s">
        <v>3442</v>
      </c>
    </row>
    <row r="89702" spans="1:20" x14ac:dyDescent="0.35">
      <c r="A89702" t="s">
        <v>355</v>
      </c>
      <c r="B89702" t="s">
        <v>427</v>
      </c>
      <c r="C89702" s="11">
        <v>45636.460682870369</v>
      </c>
      <c r="D89702" t="s">
        <v>43566</v>
      </c>
      <c r="E89702" t="s">
        <v>6655</v>
      </c>
      <c r="F89702" t="s">
        <v>68</v>
      </c>
      <c r="G89702" t="s">
        <v>68</v>
      </c>
      <c r="H89702" t="s">
        <v>6611</v>
      </c>
      <c r="I89702" t="s">
        <v>6612</v>
      </c>
      <c r="J89702" t="s">
        <v>6611</v>
      </c>
      <c r="K89702">
        <v>0</v>
      </c>
      <c r="L89702">
        <v>0</v>
      </c>
      <c r="M89702">
        <v>97.19</v>
      </c>
      <c r="N89702" t="s">
        <v>184</v>
      </c>
      <c r="O89702">
        <v>1</v>
      </c>
      <c r="P89702" t="s">
        <v>45011</v>
      </c>
      <c r="Q89702">
        <v>97.19</v>
      </c>
      <c r="R89702">
        <v>7.53</v>
      </c>
      <c r="S89702">
        <v>104.72</v>
      </c>
      <c r="T89702" t="s">
        <v>3442</v>
      </c>
    </row>
    <row r="89703" spans="1:20" x14ac:dyDescent="0.35">
      <c r="A89703" t="s">
        <v>1032</v>
      </c>
      <c r="B89703" t="s">
        <v>427</v>
      </c>
      <c r="C89703" s="11">
        <v>45636.460682870369</v>
      </c>
      <c r="D89703" t="s">
        <v>61520</v>
      </c>
      <c r="E89703" t="s">
        <v>6619</v>
      </c>
      <c r="F89703" t="s">
        <v>68</v>
      </c>
      <c r="G89703" t="s">
        <v>68</v>
      </c>
      <c r="H89703" t="s">
        <v>6611</v>
      </c>
      <c r="I89703" t="s">
        <v>6713</v>
      </c>
      <c r="J89703" t="s">
        <v>6611</v>
      </c>
      <c r="K89703">
        <v>0</v>
      </c>
      <c r="L89703">
        <v>12</v>
      </c>
      <c r="M89703">
        <v>12</v>
      </c>
      <c r="N89703" t="s">
        <v>184</v>
      </c>
      <c r="O89703">
        <v>1</v>
      </c>
      <c r="P89703" t="s">
        <v>62446</v>
      </c>
      <c r="Q89703">
        <v>12</v>
      </c>
      <c r="R89703">
        <v>0.93</v>
      </c>
      <c r="S89703">
        <v>12.93</v>
      </c>
      <c r="T89703" t="s">
        <v>3442</v>
      </c>
    </row>
    <row r="89704" spans="1:20" x14ac:dyDescent="0.35">
      <c r="A89704" t="s">
        <v>5186</v>
      </c>
      <c r="B89704" t="s">
        <v>427</v>
      </c>
      <c r="C89704" s="11">
        <v>45636.460682870369</v>
      </c>
      <c r="D89704" t="s">
        <v>60669</v>
      </c>
      <c r="E89704" t="s">
        <v>6619</v>
      </c>
      <c r="F89704" t="s">
        <v>68</v>
      </c>
      <c r="G89704" t="s">
        <v>68</v>
      </c>
      <c r="H89704" t="s">
        <v>6611</v>
      </c>
      <c r="I89704" t="s">
        <v>6713</v>
      </c>
      <c r="J89704" t="s">
        <v>6611</v>
      </c>
      <c r="K89704">
        <v>0</v>
      </c>
      <c r="L89704">
        <v>12</v>
      </c>
      <c r="M89704">
        <v>12</v>
      </c>
      <c r="N89704" t="s">
        <v>184</v>
      </c>
      <c r="O89704">
        <v>1</v>
      </c>
      <c r="P89704" t="s">
        <v>62447</v>
      </c>
      <c r="Q89704">
        <v>12</v>
      </c>
      <c r="R89704">
        <v>0.93</v>
      </c>
      <c r="S89704">
        <v>12.93</v>
      </c>
      <c r="T89704" t="s">
        <v>3442</v>
      </c>
    </row>
    <row r="89705" spans="1:20" x14ac:dyDescent="0.35">
      <c r="A89705" t="s">
        <v>51519</v>
      </c>
      <c r="B89705" t="s">
        <v>427</v>
      </c>
      <c r="C89705" s="11">
        <v>45636.4606712963</v>
      </c>
      <c r="D89705" t="s">
        <v>51520</v>
      </c>
      <c r="E89705" t="s">
        <v>6655</v>
      </c>
      <c r="F89705" t="s">
        <v>68</v>
      </c>
      <c r="G89705" t="s">
        <v>68</v>
      </c>
      <c r="H89705" t="s">
        <v>6611</v>
      </c>
      <c r="I89705" t="s">
        <v>6612</v>
      </c>
      <c r="J89705" t="s">
        <v>6611</v>
      </c>
      <c r="K89705">
        <v>0</v>
      </c>
      <c r="L89705">
        <v>0</v>
      </c>
      <c r="M89705">
        <v>101.97</v>
      </c>
      <c r="N89705" t="s">
        <v>184</v>
      </c>
      <c r="O89705">
        <v>1</v>
      </c>
      <c r="P89705" t="s">
        <v>52004</v>
      </c>
      <c r="Q89705">
        <v>101.97</v>
      </c>
      <c r="R89705">
        <v>7.9</v>
      </c>
      <c r="S89705">
        <v>109.87</v>
      </c>
      <c r="T89705" t="s">
        <v>3442</v>
      </c>
    </row>
    <row r="89706" spans="1:20" x14ac:dyDescent="0.35">
      <c r="A89706" t="s">
        <v>51522</v>
      </c>
      <c r="B89706" t="s">
        <v>427</v>
      </c>
      <c r="C89706" s="11">
        <v>45636.4606712963</v>
      </c>
      <c r="D89706" t="s">
        <v>51523</v>
      </c>
      <c r="E89706" t="s">
        <v>6655</v>
      </c>
      <c r="F89706" t="s">
        <v>68</v>
      </c>
      <c r="G89706" t="s">
        <v>68</v>
      </c>
      <c r="H89706" t="s">
        <v>6611</v>
      </c>
      <c r="I89706" t="s">
        <v>6612</v>
      </c>
      <c r="J89706" t="s">
        <v>6611</v>
      </c>
      <c r="K89706">
        <v>0</v>
      </c>
      <c r="L89706">
        <v>0</v>
      </c>
      <c r="M89706">
        <v>101.97</v>
      </c>
      <c r="N89706" t="s">
        <v>184</v>
      </c>
      <c r="O89706">
        <v>1</v>
      </c>
      <c r="P89706" t="s">
        <v>52005</v>
      </c>
      <c r="Q89706">
        <v>101.97</v>
      </c>
      <c r="R89706">
        <v>7.9</v>
      </c>
      <c r="S89706">
        <v>109.87</v>
      </c>
      <c r="T89706" t="s">
        <v>3442</v>
      </c>
    </row>
    <row r="89707" spans="1:20" x14ac:dyDescent="0.35">
      <c r="A89707" t="s">
        <v>47528</v>
      </c>
      <c r="B89707" t="s">
        <v>427</v>
      </c>
      <c r="C89707" s="11">
        <v>45636.4606712963</v>
      </c>
      <c r="D89707" t="s">
        <v>47529</v>
      </c>
      <c r="E89707" t="s">
        <v>6655</v>
      </c>
      <c r="F89707" t="s">
        <v>68</v>
      </c>
      <c r="G89707" t="s">
        <v>68</v>
      </c>
      <c r="H89707" t="s">
        <v>6611</v>
      </c>
      <c r="I89707" t="s">
        <v>6612</v>
      </c>
      <c r="J89707" t="s">
        <v>6611</v>
      </c>
      <c r="K89707">
        <v>0</v>
      </c>
      <c r="L89707">
        <v>0</v>
      </c>
      <c r="M89707">
        <v>109</v>
      </c>
      <c r="N89707" t="s">
        <v>184</v>
      </c>
      <c r="O89707">
        <v>1</v>
      </c>
      <c r="P89707" t="s">
        <v>49421</v>
      </c>
      <c r="Q89707">
        <v>109</v>
      </c>
      <c r="R89707">
        <v>8.4499999999999993</v>
      </c>
      <c r="S89707">
        <v>117.45</v>
      </c>
      <c r="T89707" t="s">
        <v>3442</v>
      </c>
    </row>
    <row r="89708" spans="1:20" x14ac:dyDescent="0.35">
      <c r="A89708" t="s">
        <v>10937</v>
      </c>
      <c r="B89708" t="s">
        <v>427</v>
      </c>
      <c r="C89708" s="11">
        <v>45636.4606712963</v>
      </c>
      <c r="D89708" t="s">
        <v>49015</v>
      </c>
      <c r="E89708" t="s">
        <v>6655</v>
      </c>
      <c r="F89708" t="s">
        <v>68</v>
      </c>
      <c r="G89708" t="s">
        <v>68</v>
      </c>
      <c r="H89708" t="s">
        <v>6611</v>
      </c>
      <c r="I89708" t="s">
        <v>6612</v>
      </c>
      <c r="J89708" t="s">
        <v>6611</v>
      </c>
      <c r="K89708">
        <v>0</v>
      </c>
      <c r="L89708">
        <v>0</v>
      </c>
      <c r="M89708">
        <v>109</v>
      </c>
      <c r="N89708" t="s">
        <v>184</v>
      </c>
      <c r="O89708">
        <v>1</v>
      </c>
      <c r="P89708" t="s">
        <v>49422</v>
      </c>
      <c r="Q89708">
        <v>109</v>
      </c>
      <c r="R89708">
        <v>8.4499999999999993</v>
      </c>
      <c r="S89708">
        <v>117.45</v>
      </c>
      <c r="T89708" t="s">
        <v>3442</v>
      </c>
    </row>
    <row r="89709" spans="1:20" x14ac:dyDescent="0.35">
      <c r="A89709" t="s">
        <v>7666</v>
      </c>
      <c r="B89709" t="s">
        <v>427</v>
      </c>
      <c r="C89709" s="11">
        <v>45636.4606712963</v>
      </c>
      <c r="D89709" t="s">
        <v>47531</v>
      </c>
      <c r="E89709" t="s">
        <v>6655</v>
      </c>
      <c r="F89709" t="s">
        <v>68</v>
      </c>
      <c r="G89709" t="s">
        <v>68</v>
      </c>
      <c r="H89709" t="s">
        <v>6611</v>
      </c>
      <c r="I89709" t="s">
        <v>6612</v>
      </c>
      <c r="J89709" t="s">
        <v>6611</v>
      </c>
      <c r="K89709">
        <v>0</v>
      </c>
      <c r="L89709">
        <v>0</v>
      </c>
      <c r="M89709">
        <v>109</v>
      </c>
      <c r="N89709" t="s">
        <v>184</v>
      </c>
      <c r="O89709">
        <v>1</v>
      </c>
      <c r="P89709" t="s">
        <v>49423</v>
      </c>
      <c r="Q89709">
        <v>109</v>
      </c>
      <c r="R89709">
        <v>8.4499999999999993</v>
      </c>
      <c r="S89709">
        <v>117.45</v>
      </c>
      <c r="T89709" t="s">
        <v>3442</v>
      </c>
    </row>
    <row r="89710" spans="1:20" x14ac:dyDescent="0.35">
      <c r="A89710" t="s">
        <v>34514</v>
      </c>
      <c r="B89710" t="s">
        <v>427</v>
      </c>
      <c r="C89710" s="11">
        <v>45636.4606712963</v>
      </c>
      <c r="D89710" t="s">
        <v>34515</v>
      </c>
      <c r="E89710" t="s">
        <v>6655</v>
      </c>
      <c r="F89710" t="s">
        <v>68</v>
      </c>
      <c r="G89710" t="s">
        <v>68</v>
      </c>
      <c r="H89710" t="s">
        <v>6611</v>
      </c>
      <c r="I89710" t="s">
        <v>6612</v>
      </c>
      <c r="J89710" t="s">
        <v>6611</v>
      </c>
      <c r="K89710">
        <v>0</v>
      </c>
      <c r="L89710">
        <v>0</v>
      </c>
      <c r="M89710">
        <v>63.7</v>
      </c>
      <c r="N89710" t="s">
        <v>184</v>
      </c>
      <c r="O89710">
        <v>1</v>
      </c>
      <c r="P89710" t="s">
        <v>34773</v>
      </c>
      <c r="Q89710">
        <v>63.7</v>
      </c>
      <c r="R89710">
        <v>4.9400000000000004</v>
      </c>
      <c r="S89710">
        <v>68.64</v>
      </c>
      <c r="T89710" t="s">
        <v>3442</v>
      </c>
    </row>
    <row r="89711" spans="1:20" x14ac:dyDescent="0.35">
      <c r="A89711" t="s">
        <v>1583</v>
      </c>
      <c r="B89711" t="s">
        <v>427</v>
      </c>
      <c r="C89711" s="11">
        <v>45636.4606712963</v>
      </c>
      <c r="D89711" t="s">
        <v>37920</v>
      </c>
      <c r="E89711" t="s">
        <v>6655</v>
      </c>
      <c r="F89711" t="s">
        <v>68</v>
      </c>
      <c r="G89711" t="s">
        <v>68</v>
      </c>
      <c r="H89711" t="s">
        <v>6611</v>
      </c>
      <c r="I89711" t="s">
        <v>6612</v>
      </c>
      <c r="J89711" t="s">
        <v>6611</v>
      </c>
      <c r="K89711">
        <v>0</v>
      </c>
      <c r="L89711">
        <v>0</v>
      </c>
      <c r="M89711">
        <v>71.650000000000006</v>
      </c>
      <c r="N89711" t="s">
        <v>184</v>
      </c>
      <c r="O89711">
        <v>1</v>
      </c>
      <c r="P89711" t="s">
        <v>38053</v>
      </c>
      <c r="Q89711">
        <v>71.650000000000006</v>
      </c>
      <c r="R89711">
        <v>5.55</v>
      </c>
      <c r="S89711">
        <v>77.2</v>
      </c>
      <c r="T89711" t="s">
        <v>3442</v>
      </c>
    </row>
    <row r="89712" spans="1:20" x14ac:dyDescent="0.35">
      <c r="A89712" t="s">
        <v>38935</v>
      </c>
      <c r="B89712" t="s">
        <v>427</v>
      </c>
      <c r="C89712" s="11">
        <v>45636.4606712963</v>
      </c>
      <c r="D89712" t="s">
        <v>38936</v>
      </c>
      <c r="E89712" t="s">
        <v>6655</v>
      </c>
      <c r="F89712" t="s">
        <v>68</v>
      </c>
      <c r="G89712" t="s">
        <v>68</v>
      </c>
      <c r="H89712" t="s">
        <v>6611</v>
      </c>
      <c r="I89712" t="s">
        <v>6612</v>
      </c>
      <c r="J89712" t="s">
        <v>6611</v>
      </c>
      <c r="K89712">
        <v>0</v>
      </c>
      <c r="L89712">
        <v>0</v>
      </c>
      <c r="M89712">
        <v>34.590000000000003</v>
      </c>
      <c r="N89712" t="s">
        <v>184</v>
      </c>
      <c r="O89712">
        <v>1</v>
      </c>
      <c r="P89712" t="s">
        <v>39015</v>
      </c>
      <c r="Q89712">
        <v>34.590000000000003</v>
      </c>
      <c r="R89712">
        <v>2.68</v>
      </c>
      <c r="S89712">
        <v>37.270000000000003</v>
      </c>
      <c r="T89712" t="s">
        <v>3442</v>
      </c>
    </row>
    <row r="89713" spans="1:20" x14ac:dyDescent="0.35">
      <c r="A89713" t="s">
        <v>36710</v>
      </c>
      <c r="B89713" t="s">
        <v>427</v>
      </c>
      <c r="C89713" s="11">
        <v>45636.4606712963</v>
      </c>
      <c r="D89713" t="s">
        <v>36711</v>
      </c>
      <c r="E89713" t="s">
        <v>6655</v>
      </c>
      <c r="F89713" t="s">
        <v>68</v>
      </c>
      <c r="G89713" t="s">
        <v>68</v>
      </c>
      <c r="H89713" t="s">
        <v>6611</v>
      </c>
      <c r="I89713" t="s">
        <v>6612</v>
      </c>
      <c r="J89713" t="s">
        <v>6611</v>
      </c>
      <c r="K89713">
        <v>0</v>
      </c>
      <c r="L89713">
        <v>0</v>
      </c>
      <c r="M89713">
        <v>49.52</v>
      </c>
      <c r="N89713" t="s">
        <v>184</v>
      </c>
      <c r="O89713">
        <v>1</v>
      </c>
      <c r="P89713" t="s">
        <v>36745</v>
      </c>
      <c r="Q89713">
        <v>51.52</v>
      </c>
      <c r="R89713">
        <v>3.84</v>
      </c>
      <c r="S89713">
        <v>55.36</v>
      </c>
      <c r="T89713" t="s">
        <v>3442</v>
      </c>
    </row>
    <row r="89714" spans="1:20" x14ac:dyDescent="0.35">
      <c r="A89714" t="s">
        <v>37678</v>
      </c>
      <c r="B89714" t="s">
        <v>427</v>
      </c>
      <c r="C89714" s="11">
        <v>45636.4606712963</v>
      </c>
      <c r="D89714" t="s">
        <v>37679</v>
      </c>
      <c r="E89714" t="s">
        <v>6655</v>
      </c>
      <c r="F89714" t="s">
        <v>68</v>
      </c>
      <c r="G89714" t="s">
        <v>68</v>
      </c>
      <c r="H89714" t="s">
        <v>6611</v>
      </c>
      <c r="I89714" t="s">
        <v>6612</v>
      </c>
      <c r="J89714" t="s">
        <v>6611</v>
      </c>
      <c r="K89714">
        <v>0</v>
      </c>
      <c r="L89714">
        <v>0</v>
      </c>
      <c r="M89714">
        <v>49</v>
      </c>
      <c r="N89714" t="s">
        <v>184</v>
      </c>
      <c r="O89714">
        <v>1</v>
      </c>
      <c r="P89714" t="s">
        <v>37861</v>
      </c>
      <c r="Q89714">
        <v>274</v>
      </c>
      <c r="R89714">
        <v>3.8</v>
      </c>
      <c r="S89714">
        <v>277.8</v>
      </c>
      <c r="T89714" t="s">
        <v>3442</v>
      </c>
    </row>
    <row r="89715" spans="1:20" x14ac:dyDescent="0.35">
      <c r="A89715" t="s">
        <v>50390</v>
      </c>
      <c r="B89715" t="s">
        <v>427</v>
      </c>
      <c r="C89715" s="11">
        <v>45636.4606712963</v>
      </c>
      <c r="D89715" t="s">
        <v>50391</v>
      </c>
      <c r="E89715" t="s">
        <v>6655</v>
      </c>
      <c r="F89715" t="s">
        <v>68</v>
      </c>
      <c r="G89715" t="s">
        <v>68</v>
      </c>
      <c r="H89715" t="s">
        <v>6611</v>
      </c>
      <c r="I89715" t="s">
        <v>6612</v>
      </c>
      <c r="J89715" t="s">
        <v>6611</v>
      </c>
      <c r="K89715">
        <v>0</v>
      </c>
      <c r="L89715">
        <v>0</v>
      </c>
      <c r="M89715">
        <v>101.97</v>
      </c>
      <c r="N89715" t="s">
        <v>184</v>
      </c>
      <c r="O89715">
        <v>1</v>
      </c>
      <c r="P89715" t="s">
        <v>50802</v>
      </c>
      <c r="Q89715">
        <v>103.97</v>
      </c>
      <c r="R89715">
        <v>7.9</v>
      </c>
      <c r="S89715">
        <v>111.87</v>
      </c>
      <c r="T89715" t="s">
        <v>3442</v>
      </c>
    </row>
    <row r="89716" spans="1:20" x14ac:dyDescent="0.35">
      <c r="A89716" t="s">
        <v>1994</v>
      </c>
      <c r="B89716" t="s">
        <v>427</v>
      </c>
      <c r="C89716" s="11">
        <v>45636.4606712963</v>
      </c>
      <c r="D89716" t="s">
        <v>50393</v>
      </c>
      <c r="E89716" t="s">
        <v>6655</v>
      </c>
      <c r="F89716" t="s">
        <v>68</v>
      </c>
      <c r="G89716" t="s">
        <v>68</v>
      </c>
      <c r="H89716" t="s">
        <v>6611</v>
      </c>
      <c r="I89716" t="s">
        <v>6612</v>
      </c>
      <c r="J89716" t="s">
        <v>6611</v>
      </c>
      <c r="K89716">
        <v>0</v>
      </c>
      <c r="L89716">
        <v>0</v>
      </c>
      <c r="M89716">
        <v>101.97</v>
      </c>
      <c r="N89716" t="s">
        <v>184</v>
      </c>
      <c r="O89716">
        <v>1</v>
      </c>
      <c r="P89716" t="s">
        <v>50803</v>
      </c>
      <c r="Q89716">
        <v>103.97</v>
      </c>
      <c r="R89716">
        <v>7.9</v>
      </c>
      <c r="S89716">
        <v>111.87</v>
      </c>
      <c r="T89716" t="s">
        <v>3442</v>
      </c>
    </row>
    <row r="89717" spans="1:20" x14ac:dyDescent="0.35">
      <c r="A89717" t="s">
        <v>42516</v>
      </c>
      <c r="B89717" t="s">
        <v>427</v>
      </c>
      <c r="C89717" s="11">
        <v>45636.4606712963</v>
      </c>
      <c r="D89717" t="s">
        <v>42517</v>
      </c>
      <c r="E89717" t="s">
        <v>6655</v>
      </c>
      <c r="F89717" t="s">
        <v>68</v>
      </c>
      <c r="G89717" t="s">
        <v>68</v>
      </c>
      <c r="H89717" t="s">
        <v>6611</v>
      </c>
      <c r="I89717" t="s">
        <v>6612</v>
      </c>
      <c r="J89717" t="s">
        <v>6611</v>
      </c>
      <c r="K89717">
        <v>0</v>
      </c>
      <c r="L89717">
        <v>0</v>
      </c>
      <c r="M89717">
        <v>95.58</v>
      </c>
      <c r="N89717" t="s">
        <v>184</v>
      </c>
      <c r="O89717">
        <v>1</v>
      </c>
      <c r="P89717" t="s">
        <v>43494</v>
      </c>
      <c r="Q89717">
        <v>95.58</v>
      </c>
      <c r="R89717">
        <v>7.41</v>
      </c>
      <c r="S89717">
        <v>102.99</v>
      </c>
      <c r="T89717" t="s">
        <v>3442</v>
      </c>
    </row>
    <row r="89718" spans="1:20" x14ac:dyDescent="0.35">
      <c r="A89718" t="s">
        <v>2555</v>
      </c>
      <c r="B89718" t="s">
        <v>427</v>
      </c>
      <c r="C89718" s="11">
        <v>45636.4606712963</v>
      </c>
      <c r="D89718" t="s">
        <v>43568</v>
      </c>
      <c r="E89718" t="s">
        <v>6655</v>
      </c>
      <c r="F89718" t="s">
        <v>68</v>
      </c>
      <c r="G89718" t="s">
        <v>68</v>
      </c>
      <c r="H89718" t="s">
        <v>6611</v>
      </c>
      <c r="I89718" t="s">
        <v>6612</v>
      </c>
      <c r="J89718" t="s">
        <v>6611</v>
      </c>
      <c r="K89718">
        <v>0</v>
      </c>
      <c r="L89718">
        <v>0</v>
      </c>
      <c r="M89718">
        <v>97.19</v>
      </c>
      <c r="N89718" t="s">
        <v>184</v>
      </c>
      <c r="O89718">
        <v>1</v>
      </c>
      <c r="P89718" t="s">
        <v>45012</v>
      </c>
      <c r="Q89718">
        <v>97.19</v>
      </c>
      <c r="R89718">
        <v>7.53</v>
      </c>
      <c r="S89718">
        <v>104.72</v>
      </c>
      <c r="T89718" t="s">
        <v>3442</v>
      </c>
    </row>
    <row r="89719" spans="1:20" x14ac:dyDescent="0.35">
      <c r="A89719" t="s">
        <v>37678</v>
      </c>
      <c r="B89719" t="s">
        <v>427</v>
      </c>
      <c r="C89719" s="11">
        <v>45636.4606712963</v>
      </c>
      <c r="D89719" t="s">
        <v>52456</v>
      </c>
      <c r="E89719" t="s">
        <v>52457</v>
      </c>
      <c r="F89719" t="s">
        <v>68</v>
      </c>
      <c r="G89719" t="s">
        <v>68</v>
      </c>
      <c r="H89719" t="s">
        <v>10575</v>
      </c>
      <c r="I89719" t="s">
        <v>52087</v>
      </c>
      <c r="J89719" t="s">
        <v>10575</v>
      </c>
      <c r="K89719">
        <v>0</v>
      </c>
      <c r="L89719">
        <v>225</v>
      </c>
      <c r="M89719">
        <v>225</v>
      </c>
      <c r="N89719" t="s">
        <v>184</v>
      </c>
      <c r="O89719">
        <v>1</v>
      </c>
      <c r="P89719" t="s">
        <v>37861</v>
      </c>
      <c r="Q89719">
        <v>274</v>
      </c>
      <c r="R89719">
        <v>3.8</v>
      </c>
      <c r="S89719">
        <v>277.8</v>
      </c>
      <c r="T89719" t="s">
        <v>3442</v>
      </c>
    </row>
    <row r="89720" spans="1:20" x14ac:dyDescent="0.35">
      <c r="A89720" t="s">
        <v>967</v>
      </c>
      <c r="B89720" t="s">
        <v>427</v>
      </c>
      <c r="C89720" s="11">
        <v>45636.460659722223</v>
      </c>
      <c r="D89720" t="s">
        <v>49558</v>
      </c>
      <c r="E89720" t="s">
        <v>6655</v>
      </c>
      <c r="F89720" t="s">
        <v>68</v>
      </c>
      <c r="G89720" t="s">
        <v>68</v>
      </c>
      <c r="H89720" t="s">
        <v>6611</v>
      </c>
      <c r="I89720" t="s">
        <v>6612</v>
      </c>
      <c r="J89720" t="s">
        <v>6611</v>
      </c>
      <c r="K89720">
        <v>0</v>
      </c>
      <c r="L89720">
        <v>0</v>
      </c>
      <c r="M89720">
        <v>101.97</v>
      </c>
      <c r="N89720" t="s">
        <v>184</v>
      </c>
      <c r="O89720">
        <v>1</v>
      </c>
      <c r="P89720" t="s">
        <v>52006</v>
      </c>
      <c r="Q89720">
        <v>101.97</v>
      </c>
      <c r="R89720">
        <v>7.9</v>
      </c>
      <c r="S89720">
        <v>109.87</v>
      </c>
      <c r="T89720" t="s">
        <v>3442</v>
      </c>
    </row>
    <row r="89721" spans="1:20" x14ac:dyDescent="0.35">
      <c r="A89721" t="s">
        <v>3764</v>
      </c>
      <c r="B89721" t="s">
        <v>427</v>
      </c>
      <c r="C89721" s="11">
        <v>45636.460659722223</v>
      </c>
      <c r="D89721" t="s">
        <v>48555</v>
      </c>
      <c r="E89721" t="s">
        <v>6655</v>
      </c>
      <c r="F89721" t="s">
        <v>68</v>
      </c>
      <c r="G89721" t="s">
        <v>68</v>
      </c>
      <c r="H89721" t="s">
        <v>6611</v>
      </c>
      <c r="I89721" t="s">
        <v>6612</v>
      </c>
      <c r="J89721" t="s">
        <v>6611</v>
      </c>
      <c r="K89721">
        <v>0</v>
      </c>
      <c r="L89721">
        <v>0</v>
      </c>
      <c r="M89721">
        <v>109</v>
      </c>
      <c r="N89721" t="s">
        <v>184</v>
      </c>
      <c r="O89721">
        <v>1</v>
      </c>
      <c r="P89721" t="s">
        <v>49424</v>
      </c>
      <c r="Q89721">
        <v>109</v>
      </c>
      <c r="R89721">
        <v>8.4499999999999993</v>
      </c>
      <c r="S89721">
        <v>117.45</v>
      </c>
      <c r="T89721" t="s">
        <v>3442</v>
      </c>
    </row>
    <row r="89722" spans="1:20" x14ac:dyDescent="0.35">
      <c r="A89722" t="s">
        <v>41587</v>
      </c>
      <c r="B89722" t="s">
        <v>427</v>
      </c>
      <c r="C89722" s="11">
        <v>45636.460659722223</v>
      </c>
      <c r="D89722" t="s">
        <v>41588</v>
      </c>
      <c r="E89722" t="s">
        <v>6655</v>
      </c>
      <c r="F89722" t="s">
        <v>68</v>
      </c>
      <c r="G89722" t="s">
        <v>68</v>
      </c>
      <c r="H89722" t="s">
        <v>6611</v>
      </c>
      <c r="I89722" t="s">
        <v>6612</v>
      </c>
      <c r="J89722" t="s">
        <v>6611</v>
      </c>
      <c r="K89722">
        <v>0</v>
      </c>
      <c r="L89722">
        <v>0</v>
      </c>
      <c r="M89722">
        <v>90</v>
      </c>
      <c r="N89722" t="s">
        <v>184</v>
      </c>
      <c r="O89722">
        <v>1</v>
      </c>
      <c r="P89722" t="s">
        <v>41963</v>
      </c>
      <c r="Q89722">
        <v>90</v>
      </c>
      <c r="R89722">
        <v>6.98</v>
      </c>
      <c r="S89722">
        <v>96.98</v>
      </c>
      <c r="T89722" t="s">
        <v>3442</v>
      </c>
    </row>
    <row r="89723" spans="1:20" x14ac:dyDescent="0.35">
      <c r="A89723" t="s">
        <v>36995</v>
      </c>
      <c r="B89723" t="s">
        <v>427</v>
      </c>
      <c r="C89723" s="11">
        <v>45636.460659722223</v>
      </c>
      <c r="D89723" t="s">
        <v>36996</v>
      </c>
      <c r="E89723" t="s">
        <v>6655</v>
      </c>
      <c r="F89723" t="s">
        <v>68</v>
      </c>
      <c r="G89723" t="s">
        <v>68</v>
      </c>
      <c r="H89723" t="s">
        <v>6611</v>
      </c>
      <c r="I89723" t="s">
        <v>6612</v>
      </c>
      <c r="J89723" t="s">
        <v>6611</v>
      </c>
      <c r="K89723">
        <v>0</v>
      </c>
      <c r="L89723">
        <v>0</v>
      </c>
      <c r="M89723">
        <v>90</v>
      </c>
      <c r="N89723" t="s">
        <v>184</v>
      </c>
      <c r="O89723">
        <v>1</v>
      </c>
      <c r="P89723" t="s">
        <v>41964</v>
      </c>
      <c r="Q89723">
        <v>90</v>
      </c>
      <c r="R89723">
        <v>6.98</v>
      </c>
      <c r="S89723">
        <v>96.98</v>
      </c>
      <c r="T89723" t="s">
        <v>3442</v>
      </c>
    </row>
    <row r="89724" spans="1:20" x14ac:dyDescent="0.35">
      <c r="A89724" t="s">
        <v>46585</v>
      </c>
      <c r="B89724" t="s">
        <v>427</v>
      </c>
      <c r="C89724" s="11">
        <v>45636.460659722223</v>
      </c>
      <c r="D89724" t="s">
        <v>46586</v>
      </c>
      <c r="E89724" t="s">
        <v>6655</v>
      </c>
      <c r="F89724" t="s">
        <v>68</v>
      </c>
      <c r="G89724" t="s">
        <v>68</v>
      </c>
      <c r="H89724" t="s">
        <v>6611</v>
      </c>
      <c r="I89724" t="s">
        <v>6612</v>
      </c>
      <c r="J89724" t="s">
        <v>6611</v>
      </c>
      <c r="K89724">
        <v>0</v>
      </c>
      <c r="L89724">
        <v>0</v>
      </c>
      <c r="M89724">
        <v>100.79</v>
      </c>
      <c r="N89724" t="s">
        <v>184</v>
      </c>
      <c r="O89724">
        <v>1</v>
      </c>
      <c r="P89724" t="s">
        <v>46587</v>
      </c>
      <c r="Q89724">
        <v>100.79</v>
      </c>
      <c r="R89724">
        <v>7.81</v>
      </c>
      <c r="S89724">
        <v>108.6</v>
      </c>
      <c r="T89724" t="s">
        <v>3442</v>
      </c>
    </row>
    <row r="89725" spans="1:20" x14ac:dyDescent="0.35">
      <c r="A89725" t="s">
        <v>35368</v>
      </c>
      <c r="B89725" t="s">
        <v>427</v>
      </c>
      <c r="C89725" s="11">
        <v>45636.460659722223</v>
      </c>
      <c r="D89725" t="s">
        <v>35369</v>
      </c>
      <c r="E89725" t="s">
        <v>6655</v>
      </c>
      <c r="F89725" t="s">
        <v>68</v>
      </c>
      <c r="G89725" t="s">
        <v>68</v>
      </c>
      <c r="H89725" t="s">
        <v>6611</v>
      </c>
      <c r="I89725" t="s">
        <v>6612</v>
      </c>
      <c r="J89725" t="s">
        <v>6611</v>
      </c>
      <c r="K89725">
        <v>0</v>
      </c>
      <c r="L89725">
        <v>0</v>
      </c>
      <c r="M89725">
        <v>66.400000000000006</v>
      </c>
      <c r="N89725" t="s">
        <v>184</v>
      </c>
      <c r="O89725">
        <v>1</v>
      </c>
      <c r="P89725" t="s">
        <v>35451</v>
      </c>
      <c r="Q89725">
        <v>66.400000000000006</v>
      </c>
      <c r="R89725">
        <v>5.15</v>
      </c>
      <c r="S89725">
        <v>71.55</v>
      </c>
      <c r="T89725" t="s">
        <v>3442</v>
      </c>
    </row>
    <row r="89726" spans="1:20" x14ac:dyDescent="0.35">
      <c r="A89726" t="s">
        <v>358</v>
      </c>
      <c r="B89726" t="s">
        <v>427</v>
      </c>
      <c r="C89726" s="11">
        <v>45636.460659722223</v>
      </c>
      <c r="D89726" t="s">
        <v>38553</v>
      </c>
      <c r="E89726" t="s">
        <v>6655</v>
      </c>
      <c r="F89726" t="s">
        <v>68</v>
      </c>
      <c r="G89726" t="s">
        <v>68</v>
      </c>
      <c r="H89726" t="s">
        <v>6611</v>
      </c>
      <c r="I89726" t="s">
        <v>6612</v>
      </c>
      <c r="J89726" t="s">
        <v>6611</v>
      </c>
      <c r="K89726">
        <v>0</v>
      </c>
      <c r="L89726">
        <v>0</v>
      </c>
      <c r="M89726">
        <v>82</v>
      </c>
      <c r="N89726" t="s">
        <v>184</v>
      </c>
      <c r="O89726">
        <v>1</v>
      </c>
      <c r="P89726" t="s">
        <v>38587</v>
      </c>
      <c r="Q89726">
        <v>83</v>
      </c>
      <c r="R89726">
        <v>6.36</v>
      </c>
      <c r="S89726">
        <v>89.36</v>
      </c>
      <c r="T89726" t="s">
        <v>3442</v>
      </c>
    </row>
    <row r="89727" spans="1:20" x14ac:dyDescent="0.35">
      <c r="A89727" t="s">
        <v>33841</v>
      </c>
      <c r="B89727" t="s">
        <v>427</v>
      </c>
      <c r="C89727" s="11">
        <v>45636.460659722223</v>
      </c>
      <c r="D89727" t="s">
        <v>33842</v>
      </c>
      <c r="E89727" t="s">
        <v>6655</v>
      </c>
      <c r="F89727" t="s">
        <v>68</v>
      </c>
      <c r="G89727" t="s">
        <v>68</v>
      </c>
      <c r="H89727" t="s">
        <v>6611</v>
      </c>
      <c r="I89727" t="s">
        <v>6612</v>
      </c>
      <c r="J89727" t="s">
        <v>6611</v>
      </c>
      <c r="K89727">
        <v>0</v>
      </c>
      <c r="L89727">
        <v>0</v>
      </c>
      <c r="M89727">
        <v>91.49</v>
      </c>
      <c r="N89727" t="s">
        <v>184</v>
      </c>
      <c r="O89727">
        <v>1</v>
      </c>
      <c r="P89727" t="s">
        <v>33910</v>
      </c>
      <c r="Q89727">
        <v>92.49</v>
      </c>
      <c r="R89727">
        <v>7.09</v>
      </c>
      <c r="S89727">
        <v>99.58</v>
      </c>
      <c r="T89727" t="s">
        <v>3442</v>
      </c>
    </row>
    <row r="89728" spans="1:20" x14ac:dyDescent="0.35">
      <c r="A89728" t="s">
        <v>50715</v>
      </c>
      <c r="B89728" t="s">
        <v>427</v>
      </c>
      <c r="C89728" s="11">
        <v>45636.460659722223</v>
      </c>
      <c r="D89728" t="s">
        <v>50716</v>
      </c>
      <c r="E89728" t="s">
        <v>6655</v>
      </c>
      <c r="F89728" t="s">
        <v>68</v>
      </c>
      <c r="G89728" t="s">
        <v>68</v>
      </c>
      <c r="H89728" t="s">
        <v>6611</v>
      </c>
      <c r="I89728" t="s">
        <v>6612</v>
      </c>
      <c r="J89728" t="s">
        <v>6611</v>
      </c>
      <c r="K89728">
        <v>0</v>
      </c>
      <c r="L89728">
        <v>0</v>
      </c>
      <c r="M89728">
        <v>101.97</v>
      </c>
      <c r="N89728" t="s">
        <v>184</v>
      </c>
      <c r="O89728">
        <v>1</v>
      </c>
      <c r="P89728" t="s">
        <v>50742</v>
      </c>
      <c r="Q89728">
        <v>104.97</v>
      </c>
      <c r="R89728">
        <v>7.9</v>
      </c>
      <c r="S89728">
        <v>112.87</v>
      </c>
      <c r="T89728" t="s">
        <v>3442</v>
      </c>
    </row>
    <row r="89729" spans="1:20" x14ac:dyDescent="0.35">
      <c r="A89729" t="s">
        <v>1231</v>
      </c>
      <c r="B89729" t="s">
        <v>427</v>
      </c>
      <c r="C89729" s="11">
        <v>45636.460659722223</v>
      </c>
      <c r="D89729" t="s">
        <v>42225</v>
      </c>
      <c r="E89729" t="s">
        <v>6655</v>
      </c>
      <c r="F89729" t="s">
        <v>68</v>
      </c>
      <c r="G89729" t="s">
        <v>68</v>
      </c>
      <c r="H89729" t="s">
        <v>6611</v>
      </c>
      <c r="I89729" t="s">
        <v>6612</v>
      </c>
      <c r="J89729" t="s">
        <v>6611</v>
      </c>
      <c r="K89729">
        <v>0</v>
      </c>
      <c r="L89729">
        <v>0</v>
      </c>
      <c r="M89729">
        <v>95.58</v>
      </c>
      <c r="N89729" t="s">
        <v>184</v>
      </c>
      <c r="O89729">
        <v>1</v>
      </c>
      <c r="P89729" t="s">
        <v>42872</v>
      </c>
      <c r="Q89729">
        <v>97.58</v>
      </c>
      <c r="R89729">
        <v>7.41</v>
      </c>
      <c r="S89729">
        <v>104.99</v>
      </c>
      <c r="T89729" t="s">
        <v>3442</v>
      </c>
    </row>
    <row r="89730" spans="1:20" x14ac:dyDescent="0.35">
      <c r="A89730" t="s">
        <v>2542</v>
      </c>
      <c r="B89730" t="s">
        <v>427</v>
      </c>
      <c r="C89730" s="11">
        <v>45636.460659722223</v>
      </c>
      <c r="D89730" t="s">
        <v>43570</v>
      </c>
      <c r="E89730" t="s">
        <v>6655</v>
      </c>
      <c r="F89730" t="s">
        <v>68</v>
      </c>
      <c r="G89730" t="s">
        <v>68</v>
      </c>
      <c r="H89730" t="s">
        <v>6611</v>
      </c>
      <c r="I89730" t="s">
        <v>6612</v>
      </c>
      <c r="J89730" t="s">
        <v>6611</v>
      </c>
      <c r="K89730">
        <v>0</v>
      </c>
      <c r="L89730">
        <v>0</v>
      </c>
      <c r="M89730">
        <v>97.19</v>
      </c>
      <c r="N89730" t="s">
        <v>184</v>
      </c>
      <c r="O89730">
        <v>1</v>
      </c>
      <c r="P89730" t="s">
        <v>45013</v>
      </c>
      <c r="Q89730">
        <v>97.19</v>
      </c>
      <c r="R89730">
        <v>7.53</v>
      </c>
      <c r="S89730">
        <v>104.72</v>
      </c>
      <c r="T89730" t="s">
        <v>3442</v>
      </c>
    </row>
    <row r="89731" spans="1:20" x14ac:dyDescent="0.35">
      <c r="A89731" t="s">
        <v>39391</v>
      </c>
      <c r="B89731" t="s">
        <v>427</v>
      </c>
      <c r="C89731" s="11">
        <v>45636.460659722223</v>
      </c>
      <c r="D89731" t="s">
        <v>60670</v>
      </c>
      <c r="E89731" t="s">
        <v>6619</v>
      </c>
      <c r="F89731" t="s">
        <v>68</v>
      </c>
      <c r="G89731" t="s">
        <v>68</v>
      </c>
      <c r="H89731" t="s">
        <v>6611</v>
      </c>
      <c r="I89731" t="s">
        <v>6713</v>
      </c>
      <c r="J89731" t="s">
        <v>6611</v>
      </c>
      <c r="K89731">
        <v>0</v>
      </c>
      <c r="L89731">
        <v>12</v>
      </c>
      <c r="M89731">
        <v>12</v>
      </c>
      <c r="N89731" t="s">
        <v>184</v>
      </c>
      <c r="O89731">
        <v>1</v>
      </c>
      <c r="P89731" t="s">
        <v>62448</v>
      </c>
      <c r="Q89731">
        <v>12</v>
      </c>
      <c r="R89731">
        <v>0.93</v>
      </c>
      <c r="S89731">
        <v>12.93</v>
      </c>
      <c r="T89731" t="s">
        <v>3442</v>
      </c>
    </row>
    <row r="89732" spans="1:20" x14ac:dyDescent="0.35">
      <c r="A89732" t="s">
        <v>11043</v>
      </c>
      <c r="B89732" t="s">
        <v>427</v>
      </c>
      <c r="C89732" s="11">
        <v>45636.460659722223</v>
      </c>
      <c r="D89732" t="s">
        <v>62449</v>
      </c>
      <c r="E89732" t="s">
        <v>6619</v>
      </c>
      <c r="F89732" t="s">
        <v>68</v>
      </c>
      <c r="G89732" t="s">
        <v>68</v>
      </c>
      <c r="H89732" t="s">
        <v>6611</v>
      </c>
      <c r="I89732" t="s">
        <v>6713</v>
      </c>
      <c r="J89732" t="s">
        <v>6611</v>
      </c>
      <c r="K89732">
        <v>0</v>
      </c>
      <c r="L89732">
        <v>12</v>
      </c>
      <c r="M89732">
        <v>12</v>
      </c>
      <c r="N89732" t="s">
        <v>184</v>
      </c>
      <c r="O89732">
        <v>1</v>
      </c>
      <c r="P89732" t="s">
        <v>62450</v>
      </c>
      <c r="Q89732">
        <v>12</v>
      </c>
      <c r="R89732">
        <v>0.93</v>
      </c>
      <c r="S89732">
        <v>12.93</v>
      </c>
      <c r="T89732" t="s">
        <v>3442</v>
      </c>
    </row>
    <row r="89733" spans="1:20" x14ac:dyDescent="0.35">
      <c r="A89733" t="s">
        <v>36993</v>
      </c>
      <c r="B89733" t="s">
        <v>427</v>
      </c>
      <c r="C89733" s="11">
        <v>45636.460659722223</v>
      </c>
      <c r="D89733" t="s">
        <v>62451</v>
      </c>
      <c r="E89733" t="s">
        <v>6619</v>
      </c>
      <c r="F89733" t="s">
        <v>68</v>
      </c>
      <c r="G89733" t="s">
        <v>68</v>
      </c>
      <c r="H89733" t="s">
        <v>6611</v>
      </c>
      <c r="I89733" t="s">
        <v>6713</v>
      </c>
      <c r="J89733" t="s">
        <v>6611</v>
      </c>
      <c r="K89733">
        <v>0</v>
      </c>
      <c r="L89733">
        <v>12</v>
      </c>
      <c r="M89733">
        <v>12</v>
      </c>
      <c r="N89733" t="s">
        <v>184</v>
      </c>
      <c r="O89733">
        <v>1</v>
      </c>
      <c r="P89733" t="s">
        <v>62452</v>
      </c>
      <c r="Q89733">
        <v>12</v>
      </c>
      <c r="R89733">
        <v>0.93</v>
      </c>
      <c r="S89733">
        <v>12.93</v>
      </c>
      <c r="T89733" t="s">
        <v>3442</v>
      </c>
    </row>
    <row r="89734" spans="1:20" x14ac:dyDescent="0.35">
      <c r="A89734" t="s">
        <v>1033</v>
      </c>
      <c r="B89734" t="s">
        <v>427</v>
      </c>
      <c r="C89734" s="11">
        <v>45636.460648148146</v>
      </c>
      <c r="D89734" t="s">
        <v>52007</v>
      </c>
      <c r="E89734" t="s">
        <v>6655</v>
      </c>
      <c r="F89734" t="s">
        <v>68</v>
      </c>
      <c r="G89734" t="s">
        <v>68</v>
      </c>
      <c r="H89734" t="s">
        <v>6611</v>
      </c>
      <c r="I89734" t="s">
        <v>6612</v>
      </c>
      <c r="J89734" t="s">
        <v>6611</v>
      </c>
      <c r="K89734">
        <v>0</v>
      </c>
      <c r="L89734">
        <v>0</v>
      </c>
      <c r="M89734">
        <v>101.97</v>
      </c>
      <c r="N89734" t="s">
        <v>184</v>
      </c>
      <c r="O89734">
        <v>1</v>
      </c>
      <c r="P89734" t="s">
        <v>52008</v>
      </c>
      <c r="Q89734">
        <v>101.97</v>
      </c>
      <c r="R89734">
        <v>7.9</v>
      </c>
      <c r="S89734">
        <v>109.87</v>
      </c>
      <c r="T89734" t="s">
        <v>3442</v>
      </c>
    </row>
    <row r="89735" spans="1:20" x14ac:dyDescent="0.35">
      <c r="A89735" t="s">
        <v>2279</v>
      </c>
      <c r="B89735" t="s">
        <v>427</v>
      </c>
      <c r="C89735" s="11">
        <v>45636.460648148146</v>
      </c>
      <c r="D89735" t="s">
        <v>49560</v>
      </c>
      <c r="E89735" t="s">
        <v>6655</v>
      </c>
      <c r="F89735" t="s">
        <v>68</v>
      </c>
      <c r="G89735" t="s">
        <v>68</v>
      </c>
      <c r="H89735" t="s">
        <v>6611</v>
      </c>
      <c r="I89735" t="s">
        <v>6612</v>
      </c>
      <c r="J89735" t="s">
        <v>6611</v>
      </c>
      <c r="K89735">
        <v>0</v>
      </c>
      <c r="L89735">
        <v>0</v>
      </c>
      <c r="M89735">
        <v>101.97</v>
      </c>
      <c r="N89735" t="s">
        <v>184</v>
      </c>
      <c r="O89735">
        <v>1</v>
      </c>
      <c r="P89735" t="s">
        <v>52009</v>
      </c>
      <c r="Q89735">
        <v>101.97</v>
      </c>
      <c r="R89735">
        <v>7.9</v>
      </c>
      <c r="S89735">
        <v>109.87</v>
      </c>
      <c r="T89735" t="s">
        <v>3442</v>
      </c>
    </row>
    <row r="89736" spans="1:20" x14ac:dyDescent="0.35">
      <c r="A89736" t="s">
        <v>2222</v>
      </c>
      <c r="B89736" t="s">
        <v>427</v>
      </c>
      <c r="C89736" s="11">
        <v>45636.460648148146</v>
      </c>
      <c r="D89736" t="s">
        <v>49022</v>
      </c>
      <c r="E89736" t="s">
        <v>6655</v>
      </c>
      <c r="F89736" t="s">
        <v>68</v>
      </c>
      <c r="G89736" t="s">
        <v>68</v>
      </c>
      <c r="H89736" t="s">
        <v>6611</v>
      </c>
      <c r="I89736" t="s">
        <v>6612</v>
      </c>
      <c r="J89736" t="s">
        <v>6611</v>
      </c>
      <c r="K89736">
        <v>0</v>
      </c>
      <c r="L89736">
        <v>0</v>
      </c>
      <c r="M89736">
        <v>109</v>
      </c>
      <c r="N89736" t="s">
        <v>184</v>
      </c>
      <c r="O89736">
        <v>1</v>
      </c>
      <c r="P89736" t="s">
        <v>49425</v>
      </c>
      <c r="Q89736">
        <v>109</v>
      </c>
      <c r="R89736">
        <v>8.4499999999999993</v>
      </c>
      <c r="S89736">
        <v>117.45</v>
      </c>
      <c r="T89736" t="s">
        <v>3442</v>
      </c>
    </row>
    <row r="89737" spans="1:20" x14ac:dyDescent="0.35">
      <c r="A89737" t="s">
        <v>906</v>
      </c>
      <c r="B89737" t="s">
        <v>427</v>
      </c>
      <c r="C89737" s="11">
        <v>45636.460648148146</v>
      </c>
      <c r="D89737" t="s">
        <v>47538</v>
      </c>
      <c r="E89737" t="s">
        <v>6655</v>
      </c>
      <c r="F89737" t="s">
        <v>68</v>
      </c>
      <c r="G89737" t="s">
        <v>68</v>
      </c>
      <c r="H89737" t="s">
        <v>6611</v>
      </c>
      <c r="I89737" t="s">
        <v>6612</v>
      </c>
      <c r="J89737" t="s">
        <v>6611</v>
      </c>
      <c r="K89737">
        <v>0</v>
      </c>
      <c r="L89737">
        <v>0</v>
      </c>
      <c r="M89737">
        <v>109</v>
      </c>
      <c r="N89737" t="s">
        <v>184</v>
      </c>
      <c r="O89737">
        <v>1</v>
      </c>
      <c r="P89737" t="s">
        <v>49426</v>
      </c>
      <c r="Q89737">
        <v>109</v>
      </c>
      <c r="R89737">
        <v>8.4499999999999993</v>
      </c>
      <c r="S89737">
        <v>117.45</v>
      </c>
      <c r="T89737" t="s">
        <v>3442</v>
      </c>
    </row>
    <row r="89738" spans="1:20" x14ac:dyDescent="0.35">
      <c r="A89738" t="s">
        <v>9795</v>
      </c>
      <c r="B89738" t="s">
        <v>427</v>
      </c>
      <c r="C89738" s="11">
        <v>45636.460648148146</v>
      </c>
      <c r="D89738" t="s">
        <v>40575</v>
      </c>
      <c r="E89738" t="s">
        <v>6655</v>
      </c>
      <c r="F89738" t="s">
        <v>68</v>
      </c>
      <c r="G89738" t="s">
        <v>68</v>
      </c>
      <c r="H89738" t="s">
        <v>6611</v>
      </c>
      <c r="I89738" t="s">
        <v>6612</v>
      </c>
      <c r="J89738" t="s">
        <v>6611</v>
      </c>
      <c r="K89738">
        <v>0</v>
      </c>
      <c r="L89738">
        <v>0</v>
      </c>
      <c r="M89738">
        <v>90</v>
      </c>
      <c r="N89738" t="s">
        <v>184</v>
      </c>
      <c r="O89738">
        <v>1</v>
      </c>
      <c r="P89738" t="s">
        <v>41965</v>
      </c>
      <c r="Q89738">
        <v>90</v>
      </c>
      <c r="R89738">
        <v>6.98</v>
      </c>
      <c r="S89738">
        <v>96.98</v>
      </c>
      <c r="T89738" t="s">
        <v>3442</v>
      </c>
    </row>
    <row r="89739" spans="1:20" x14ac:dyDescent="0.35">
      <c r="A89739" t="s">
        <v>33070</v>
      </c>
      <c r="B89739" t="s">
        <v>427</v>
      </c>
      <c r="C89739" s="11">
        <v>45636.460648148146</v>
      </c>
      <c r="D89739" t="s">
        <v>33071</v>
      </c>
      <c r="E89739" t="s">
        <v>6655</v>
      </c>
      <c r="F89739" t="s">
        <v>68</v>
      </c>
      <c r="G89739" t="s">
        <v>68</v>
      </c>
      <c r="H89739" t="s">
        <v>6611</v>
      </c>
      <c r="I89739" t="s">
        <v>6612</v>
      </c>
      <c r="J89739" t="s">
        <v>6611</v>
      </c>
      <c r="K89739">
        <v>0</v>
      </c>
      <c r="L89739">
        <v>0</v>
      </c>
      <c r="M89739">
        <v>67.680000000000007</v>
      </c>
      <c r="N89739" t="s">
        <v>184</v>
      </c>
      <c r="O89739">
        <v>1</v>
      </c>
      <c r="P89739" t="s">
        <v>33516</v>
      </c>
      <c r="Q89739">
        <v>67.680000000000007</v>
      </c>
      <c r="R89739">
        <v>5.25</v>
      </c>
      <c r="S89739">
        <v>72.930000000000007</v>
      </c>
      <c r="T89739" t="s">
        <v>3442</v>
      </c>
    </row>
    <row r="89740" spans="1:20" x14ac:dyDescent="0.35">
      <c r="A89740" t="s">
        <v>315</v>
      </c>
      <c r="B89740" t="s">
        <v>427</v>
      </c>
      <c r="C89740" s="11">
        <v>45636.460648148146</v>
      </c>
      <c r="D89740" t="s">
        <v>6955</v>
      </c>
      <c r="E89740" t="s">
        <v>6655</v>
      </c>
      <c r="F89740" t="s">
        <v>68</v>
      </c>
      <c r="G89740" t="s">
        <v>68</v>
      </c>
      <c r="H89740" t="s">
        <v>6611</v>
      </c>
      <c r="I89740" t="s">
        <v>6612</v>
      </c>
      <c r="J89740" t="s">
        <v>6611</v>
      </c>
      <c r="K89740">
        <v>0</v>
      </c>
      <c r="L89740">
        <v>0</v>
      </c>
      <c r="M89740">
        <v>0.01</v>
      </c>
      <c r="N89740" t="s">
        <v>184</v>
      </c>
      <c r="O89740">
        <v>1</v>
      </c>
      <c r="P89740" t="s">
        <v>7234</v>
      </c>
      <c r="Q89740">
        <v>0.01</v>
      </c>
      <c r="R89740">
        <v>0</v>
      </c>
      <c r="S89740">
        <v>0.01</v>
      </c>
      <c r="T89740" t="s">
        <v>3442</v>
      </c>
    </row>
    <row r="89741" spans="1:20" x14ac:dyDescent="0.35">
      <c r="A89741" t="s">
        <v>39394</v>
      </c>
      <c r="B89741" t="s">
        <v>427</v>
      </c>
      <c r="C89741" s="11">
        <v>45636.460648148146</v>
      </c>
      <c r="D89741" t="s">
        <v>39395</v>
      </c>
      <c r="E89741" t="s">
        <v>6655</v>
      </c>
      <c r="F89741" t="s">
        <v>68</v>
      </c>
      <c r="G89741" t="s">
        <v>68</v>
      </c>
      <c r="H89741" t="s">
        <v>6611</v>
      </c>
      <c r="I89741" t="s">
        <v>6612</v>
      </c>
      <c r="J89741" t="s">
        <v>6611</v>
      </c>
      <c r="K89741">
        <v>0</v>
      </c>
      <c r="L89741">
        <v>0</v>
      </c>
      <c r="M89741">
        <v>74.16</v>
      </c>
      <c r="N89741" t="s">
        <v>184</v>
      </c>
      <c r="O89741">
        <v>1</v>
      </c>
      <c r="P89741" t="s">
        <v>40173</v>
      </c>
      <c r="Q89741">
        <v>74.16</v>
      </c>
      <c r="R89741">
        <v>5.75</v>
      </c>
      <c r="S89741">
        <v>79.91</v>
      </c>
      <c r="T89741" t="s">
        <v>3442</v>
      </c>
    </row>
    <row r="89742" spans="1:20" x14ac:dyDescent="0.35">
      <c r="A89742" t="s">
        <v>6657</v>
      </c>
      <c r="B89742" t="s">
        <v>427</v>
      </c>
      <c r="C89742" s="11">
        <v>45636.460648148146</v>
      </c>
      <c r="D89742" t="s">
        <v>6658</v>
      </c>
      <c r="E89742" t="s">
        <v>6655</v>
      </c>
      <c r="F89742" t="s">
        <v>68</v>
      </c>
      <c r="G89742" t="s">
        <v>68</v>
      </c>
      <c r="H89742" t="s">
        <v>6611</v>
      </c>
      <c r="I89742" t="s">
        <v>6612</v>
      </c>
      <c r="J89742" t="s">
        <v>6611</v>
      </c>
      <c r="K89742">
        <v>0</v>
      </c>
      <c r="L89742">
        <v>0</v>
      </c>
      <c r="M89742">
        <v>0.01</v>
      </c>
      <c r="N89742" t="s">
        <v>184</v>
      </c>
      <c r="O89742">
        <v>1</v>
      </c>
      <c r="P89742" t="s">
        <v>6710</v>
      </c>
      <c r="Q89742">
        <v>4.01</v>
      </c>
      <c r="R89742">
        <v>0</v>
      </c>
      <c r="S89742">
        <v>4.01</v>
      </c>
      <c r="T89742" t="s">
        <v>3442</v>
      </c>
    </row>
    <row r="89743" spans="1:20" x14ac:dyDescent="0.35">
      <c r="A89743" t="s">
        <v>33916</v>
      </c>
      <c r="B89743" t="s">
        <v>427</v>
      </c>
      <c r="C89743" s="11">
        <v>45636.460648148146</v>
      </c>
      <c r="D89743" t="s">
        <v>33917</v>
      </c>
      <c r="E89743" t="s">
        <v>6655</v>
      </c>
      <c r="F89743" t="s">
        <v>68</v>
      </c>
      <c r="G89743" t="s">
        <v>68</v>
      </c>
      <c r="H89743" t="s">
        <v>6611</v>
      </c>
      <c r="I89743" t="s">
        <v>6612</v>
      </c>
      <c r="J89743" t="s">
        <v>6611</v>
      </c>
      <c r="K89743">
        <v>0</v>
      </c>
      <c r="L89743">
        <v>0</v>
      </c>
      <c r="M89743">
        <v>91.49</v>
      </c>
      <c r="N89743" t="s">
        <v>184</v>
      </c>
      <c r="O89743">
        <v>1</v>
      </c>
      <c r="P89743" t="s">
        <v>33957</v>
      </c>
      <c r="Q89743">
        <v>93.49</v>
      </c>
      <c r="R89743">
        <v>7.09</v>
      </c>
      <c r="S89743">
        <v>100.58</v>
      </c>
      <c r="T89743" t="s">
        <v>3442</v>
      </c>
    </row>
    <row r="89744" spans="1:20" x14ac:dyDescent="0.35">
      <c r="A89744" t="s">
        <v>9854</v>
      </c>
      <c r="B89744" t="s">
        <v>427</v>
      </c>
      <c r="C89744" s="11">
        <v>45636.460648148146</v>
      </c>
      <c r="D89744" t="s">
        <v>42187</v>
      </c>
      <c r="E89744" t="s">
        <v>6655</v>
      </c>
      <c r="F89744" t="s">
        <v>68</v>
      </c>
      <c r="G89744" t="s">
        <v>68</v>
      </c>
      <c r="H89744" t="s">
        <v>6611</v>
      </c>
      <c r="I89744" t="s">
        <v>6612</v>
      </c>
      <c r="J89744" t="s">
        <v>6611</v>
      </c>
      <c r="K89744">
        <v>0</v>
      </c>
      <c r="L89744">
        <v>0</v>
      </c>
      <c r="M89744">
        <v>95.58</v>
      </c>
      <c r="N89744" t="s">
        <v>184</v>
      </c>
      <c r="O89744">
        <v>1</v>
      </c>
      <c r="P89744" t="s">
        <v>42980</v>
      </c>
      <c r="Q89744">
        <v>99.58</v>
      </c>
      <c r="R89744">
        <v>7.41</v>
      </c>
      <c r="S89744">
        <v>106.99</v>
      </c>
      <c r="T89744" t="s">
        <v>3442</v>
      </c>
    </row>
    <row r="89745" spans="1:20" x14ac:dyDescent="0.35">
      <c r="A89745" t="s">
        <v>5593</v>
      </c>
      <c r="B89745" t="s">
        <v>427</v>
      </c>
      <c r="C89745" s="11">
        <v>45636.460648148146</v>
      </c>
      <c r="D89745" t="s">
        <v>43979</v>
      </c>
      <c r="E89745" t="s">
        <v>6655</v>
      </c>
      <c r="F89745" t="s">
        <v>68</v>
      </c>
      <c r="G89745" t="s">
        <v>68</v>
      </c>
      <c r="H89745" t="s">
        <v>6611</v>
      </c>
      <c r="I89745" t="s">
        <v>6612</v>
      </c>
      <c r="J89745" t="s">
        <v>6611</v>
      </c>
      <c r="K89745">
        <v>0</v>
      </c>
      <c r="L89745">
        <v>0</v>
      </c>
      <c r="M89745">
        <v>97.19</v>
      </c>
      <c r="N89745" t="s">
        <v>184</v>
      </c>
      <c r="O89745">
        <v>1</v>
      </c>
      <c r="P89745" t="s">
        <v>44584</v>
      </c>
      <c r="Q89745">
        <v>98.19</v>
      </c>
      <c r="R89745">
        <v>7.53</v>
      </c>
      <c r="S89745">
        <v>105.72</v>
      </c>
      <c r="T89745" t="s">
        <v>3442</v>
      </c>
    </row>
    <row r="89746" spans="1:20" x14ac:dyDescent="0.35">
      <c r="A89746" t="s">
        <v>280</v>
      </c>
      <c r="B89746" t="s">
        <v>427</v>
      </c>
      <c r="C89746" s="11">
        <v>45636.460636574076</v>
      </c>
      <c r="D89746" t="s">
        <v>49565</v>
      </c>
      <c r="E89746" t="s">
        <v>6655</v>
      </c>
      <c r="F89746" t="s">
        <v>68</v>
      </c>
      <c r="G89746" t="s">
        <v>68</v>
      </c>
      <c r="H89746" t="s">
        <v>6611</v>
      </c>
      <c r="I89746" t="s">
        <v>6612</v>
      </c>
      <c r="J89746" t="s">
        <v>6611</v>
      </c>
      <c r="K89746">
        <v>0</v>
      </c>
      <c r="L89746">
        <v>0</v>
      </c>
      <c r="M89746">
        <v>101.97</v>
      </c>
      <c r="N89746" t="s">
        <v>184</v>
      </c>
      <c r="O89746">
        <v>1</v>
      </c>
      <c r="P89746" t="s">
        <v>52010</v>
      </c>
      <c r="Q89746">
        <v>101.97</v>
      </c>
      <c r="R89746">
        <v>7.9</v>
      </c>
      <c r="S89746">
        <v>109.87</v>
      </c>
      <c r="T89746" t="s">
        <v>3442</v>
      </c>
    </row>
    <row r="89747" spans="1:20" x14ac:dyDescent="0.35">
      <c r="A89747" t="s">
        <v>49562</v>
      </c>
      <c r="B89747" t="s">
        <v>427</v>
      </c>
      <c r="C89747" s="11">
        <v>45636.460636574076</v>
      </c>
      <c r="D89747" t="s">
        <v>49563</v>
      </c>
      <c r="E89747" t="s">
        <v>6655</v>
      </c>
      <c r="F89747" t="s">
        <v>68</v>
      </c>
      <c r="G89747" t="s">
        <v>68</v>
      </c>
      <c r="H89747" t="s">
        <v>6611</v>
      </c>
      <c r="I89747" t="s">
        <v>6612</v>
      </c>
      <c r="J89747" t="s">
        <v>6611</v>
      </c>
      <c r="K89747">
        <v>0</v>
      </c>
      <c r="L89747">
        <v>0</v>
      </c>
      <c r="M89747">
        <v>101.97</v>
      </c>
      <c r="N89747" t="s">
        <v>184</v>
      </c>
      <c r="O89747">
        <v>1</v>
      </c>
      <c r="P89747" t="s">
        <v>52011</v>
      </c>
      <c r="Q89747">
        <v>101.97</v>
      </c>
      <c r="R89747">
        <v>7.9</v>
      </c>
      <c r="S89747">
        <v>109.87</v>
      </c>
      <c r="T89747" t="s">
        <v>3442</v>
      </c>
    </row>
    <row r="89748" spans="1:20" x14ac:dyDescent="0.35">
      <c r="A89748" t="s">
        <v>52012</v>
      </c>
      <c r="B89748" t="s">
        <v>427</v>
      </c>
      <c r="C89748" s="11">
        <v>45636.460636574076</v>
      </c>
      <c r="D89748" t="s">
        <v>52013</v>
      </c>
      <c r="E89748" t="s">
        <v>6655</v>
      </c>
      <c r="F89748" t="s">
        <v>68</v>
      </c>
      <c r="G89748" t="s">
        <v>68</v>
      </c>
      <c r="H89748" t="s">
        <v>6611</v>
      </c>
      <c r="I89748" t="s">
        <v>6612</v>
      </c>
      <c r="J89748" t="s">
        <v>6611</v>
      </c>
      <c r="K89748">
        <v>0</v>
      </c>
      <c r="L89748">
        <v>0</v>
      </c>
      <c r="M89748">
        <v>101.97</v>
      </c>
      <c r="N89748" t="s">
        <v>184</v>
      </c>
      <c r="O89748">
        <v>1</v>
      </c>
      <c r="P89748" t="s">
        <v>52014</v>
      </c>
      <c r="Q89748">
        <v>101.97</v>
      </c>
      <c r="R89748">
        <v>7.9</v>
      </c>
      <c r="S89748">
        <v>109.87</v>
      </c>
      <c r="T89748" t="s">
        <v>3442</v>
      </c>
    </row>
    <row r="89749" spans="1:20" x14ac:dyDescent="0.35">
      <c r="A89749" t="s">
        <v>326</v>
      </c>
      <c r="B89749" t="s">
        <v>427</v>
      </c>
      <c r="C89749" s="11">
        <v>45636.460636574076</v>
      </c>
      <c r="D89749" t="s">
        <v>47545</v>
      </c>
      <c r="E89749" t="s">
        <v>6655</v>
      </c>
      <c r="F89749" t="s">
        <v>68</v>
      </c>
      <c r="G89749" t="s">
        <v>68</v>
      </c>
      <c r="H89749" t="s">
        <v>6611</v>
      </c>
      <c r="I89749" t="s">
        <v>6612</v>
      </c>
      <c r="J89749" t="s">
        <v>6611</v>
      </c>
      <c r="K89749">
        <v>0</v>
      </c>
      <c r="L89749">
        <v>0</v>
      </c>
      <c r="M89749">
        <v>109</v>
      </c>
      <c r="N89749" t="s">
        <v>184</v>
      </c>
      <c r="O89749">
        <v>1</v>
      </c>
      <c r="P89749" t="s">
        <v>49427</v>
      </c>
      <c r="Q89749">
        <v>109</v>
      </c>
      <c r="R89749">
        <v>8.4499999999999993</v>
      </c>
      <c r="S89749">
        <v>117.45</v>
      </c>
      <c r="T89749" t="s">
        <v>3442</v>
      </c>
    </row>
    <row r="89750" spans="1:20" x14ac:dyDescent="0.35">
      <c r="A89750" t="s">
        <v>36997</v>
      </c>
      <c r="B89750" t="s">
        <v>427</v>
      </c>
      <c r="C89750" s="11">
        <v>45636.460636574076</v>
      </c>
      <c r="D89750" t="s">
        <v>36998</v>
      </c>
      <c r="E89750" t="s">
        <v>6655</v>
      </c>
      <c r="F89750" t="s">
        <v>68</v>
      </c>
      <c r="G89750" t="s">
        <v>68</v>
      </c>
      <c r="H89750" t="s">
        <v>6611</v>
      </c>
      <c r="I89750" t="s">
        <v>6612</v>
      </c>
      <c r="J89750" t="s">
        <v>6611</v>
      </c>
      <c r="K89750">
        <v>0</v>
      </c>
      <c r="L89750">
        <v>0</v>
      </c>
      <c r="M89750">
        <v>90</v>
      </c>
      <c r="N89750" t="s">
        <v>184</v>
      </c>
      <c r="O89750">
        <v>1</v>
      </c>
      <c r="P89750" t="s">
        <v>41966</v>
      </c>
      <c r="Q89750">
        <v>90</v>
      </c>
      <c r="R89750">
        <v>6.98</v>
      </c>
      <c r="S89750">
        <v>96.98</v>
      </c>
      <c r="T89750" t="s">
        <v>3442</v>
      </c>
    </row>
    <row r="89751" spans="1:20" x14ac:dyDescent="0.35">
      <c r="A89751" t="s">
        <v>1347</v>
      </c>
      <c r="B89751" t="s">
        <v>427</v>
      </c>
      <c r="C89751" s="11">
        <v>45636.460636574076</v>
      </c>
      <c r="D89751" t="s">
        <v>34517</v>
      </c>
      <c r="E89751" t="s">
        <v>6655</v>
      </c>
      <c r="F89751" t="s">
        <v>68</v>
      </c>
      <c r="G89751" t="s">
        <v>68</v>
      </c>
      <c r="H89751" t="s">
        <v>6611</v>
      </c>
      <c r="I89751" t="s">
        <v>6612</v>
      </c>
      <c r="J89751" t="s">
        <v>6611</v>
      </c>
      <c r="K89751">
        <v>0</v>
      </c>
      <c r="L89751">
        <v>0</v>
      </c>
      <c r="M89751">
        <v>63.7</v>
      </c>
      <c r="N89751" t="s">
        <v>184</v>
      </c>
      <c r="O89751">
        <v>1</v>
      </c>
      <c r="P89751" t="s">
        <v>34774</v>
      </c>
      <c r="Q89751">
        <v>63.7</v>
      </c>
      <c r="R89751">
        <v>4.9400000000000004</v>
      </c>
      <c r="S89751">
        <v>68.64</v>
      </c>
      <c r="T89751" t="s">
        <v>3442</v>
      </c>
    </row>
    <row r="89752" spans="1:20" x14ac:dyDescent="0.35">
      <c r="A89752" t="s">
        <v>9826</v>
      </c>
      <c r="B89752" t="s">
        <v>427</v>
      </c>
      <c r="C89752" s="11">
        <v>45636.460636574076</v>
      </c>
      <c r="D89752" t="s">
        <v>35609</v>
      </c>
      <c r="E89752" t="s">
        <v>6655</v>
      </c>
      <c r="F89752" t="s">
        <v>68</v>
      </c>
      <c r="G89752" t="s">
        <v>68</v>
      </c>
      <c r="H89752" t="s">
        <v>6611</v>
      </c>
      <c r="I89752" t="s">
        <v>6612</v>
      </c>
      <c r="J89752" t="s">
        <v>6611</v>
      </c>
      <c r="K89752">
        <v>0</v>
      </c>
      <c r="L89752">
        <v>0</v>
      </c>
      <c r="M89752">
        <v>84.87</v>
      </c>
      <c r="N89752" t="s">
        <v>184</v>
      </c>
      <c r="O89752">
        <v>1</v>
      </c>
      <c r="P89752" t="s">
        <v>35836</v>
      </c>
      <c r="Q89752">
        <v>84.87</v>
      </c>
      <c r="R89752">
        <v>6.58</v>
      </c>
      <c r="S89752">
        <v>91.45</v>
      </c>
      <c r="T89752" t="s">
        <v>3442</v>
      </c>
    </row>
    <row r="89753" spans="1:20" x14ac:dyDescent="0.35">
      <c r="A89753" t="s">
        <v>2026</v>
      </c>
      <c r="B89753" t="s">
        <v>427</v>
      </c>
      <c r="C89753" s="11">
        <v>45636.460636574076</v>
      </c>
      <c r="D89753" t="s">
        <v>39397</v>
      </c>
      <c r="E89753" t="s">
        <v>6655</v>
      </c>
      <c r="F89753" t="s">
        <v>68</v>
      </c>
      <c r="G89753" t="s">
        <v>68</v>
      </c>
      <c r="H89753" t="s">
        <v>6611</v>
      </c>
      <c r="I89753" t="s">
        <v>6612</v>
      </c>
      <c r="J89753" t="s">
        <v>6611</v>
      </c>
      <c r="K89753">
        <v>0</v>
      </c>
      <c r="L89753">
        <v>0</v>
      </c>
      <c r="M89753">
        <v>69.900000000000006</v>
      </c>
      <c r="N89753" t="s">
        <v>184</v>
      </c>
      <c r="O89753">
        <v>1</v>
      </c>
      <c r="P89753" t="s">
        <v>40174</v>
      </c>
      <c r="Q89753">
        <v>69.900000000000006</v>
      </c>
      <c r="R89753">
        <v>5.42</v>
      </c>
      <c r="S89753">
        <v>75.319999999999993</v>
      </c>
      <c r="T89753" t="s">
        <v>3442</v>
      </c>
    </row>
    <row r="89754" spans="1:20" x14ac:dyDescent="0.35">
      <c r="A89754" t="s">
        <v>39294</v>
      </c>
      <c r="B89754" t="s">
        <v>427</v>
      </c>
      <c r="C89754" s="11">
        <v>45636.460636574076</v>
      </c>
      <c r="D89754" t="s">
        <v>39295</v>
      </c>
      <c r="E89754" t="s">
        <v>6655</v>
      </c>
      <c r="F89754" t="s">
        <v>68</v>
      </c>
      <c r="G89754" t="s">
        <v>68</v>
      </c>
      <c r="H89754" t="s">
        <v>6611</v>
      </c>
      <c r="I89754" t="s">
        <v>6612</v>
      </c>
      <c r="J89754" t="s">
        <v>6611</v>
      </c>
      <c r="K89754">
        <v>0</v>
      </c>
      <c r="L89754">
        <v>0</v>
      </c>
      <c r="M89754">
        <v>30.6</v>
      </c>
      <c r="N89754" t="s">
        <v>184</v>
      </c>
      <c r="O89754">
        <v>1</v>
      </c>
      <c r="P89754" t="s">
        <v>39337</v>
      </c>
      <c r="Q89754">
        <v>30.6</v>
      </c>
      <c r="R89754">
        <v>2.37</v>
      </c>
      <c r="S89754">
        <v>32.97</v>
      </c>
      <c r="T89754" t="s">
        <v>3442</v>
      </c>
    </row>
    <row r="89755" spans="1:20" x14ac:dyDescent="0.35">
      <c r="A89755" t="s">
        <v>6562</v>
      </c>
      <c r="B89755" t="s">
        <v>427</v>
      </c>
      <c r="C89755" s="11">
        <v>45636.460636574076</v>
      </c>
      <c r="D89755" t="s">
        <v>33662</v>
      </c>
      <c r="E89755" t="s">
        <v>6655</v>
      </c>
      <c r="F89755" t="s">
        <v>68</v>
      </c>
      <c r="G89755" t="s">
        <v>68</v>
      </c>
      <c r="H89755" t="s">
        <v>6611</v>
      </c>
      <c r="I89755" t="s">
        <v>6612</v>
      </c>
      <c r="J89755" t="s">
        <v>6611</v>
      </c>
      <c r="K89755">
        <v>0</v>
      </c>
      <c r="L89755">
        <v>0</v>
      </c>
      <c r="M89755">
        <v>67.680000000000007</v>
      </c>
      <c r="N89755" t="s">
        <v>184</v>
      </c>
      <c r="O89755">
        <v>1</v>
      </c>
      <c r="P89755" t="s">
        <v>33830</v>
      </c>
      <c r="Q89755">
        <v>68.680000000000007</v>
      </c>
      <c r="R89755">
        <v>5.25</v>
      </c>
      <c r="S89755">
        <v>73.930000000000007</v>
      </c>
      <c r="T89755" t="s">
        <v>3442</v>
      </c>
    </row>
    <row r="89756" spans="1:20" x14ac:dyDescent="0.35">
      <c r="A89756" t="s">
        <v>382</v>
      </c>
      <c r="B89756" t="s">
        <v>427</v>
      </c>
      <c r="C89756" s="11">
        <v>45636.460636574076</v>
      </c>
      <c r="D89756" t="s">
        <v>37290</v>
      </c>
      <c r="E89756" t="s">
        <v>6655</v>
      </c>
      <c r="F89756" t="s">
        <v>68</v>
      </c>
      <c r="G89756" t="s">
        <v>68</v>
      </c>
      <c r="H89756" t="s">
        <v>6611</v>
      </c>
      <c r="I89756" t="s">
        <v>6612</v>
      </c>
      <c r="J89756" t="s">
        <v>6611</v>
      </c>
      <c r="K89756">
        <v>0</v>
      </c>
      <c r="L89756">
        <v>0</v>
      </c>
      <c r="M89756">
        <v>71.06</v>
      </c>
      <c r="N89756" t="s">
        <v>184</v>
      </c>
      <c r="O89756">
        <v>1</v>
      </c>
      <c r="P89756" t="s">
        <v>37473</v>
      </c>
      <c r="Q89756">
        <v>71.06</v>
      </c>
      <c r="R89756">
        <v>5.51</v>
      </c>
      <c r="S89756">
        <v>76.569999999999993</v>
      </c>
      <c r="T89756" t="s">
        <v>3442</v>
      </c>
    </row>
    <row r="89757" spans="1:20" x14ac:dyDescent="0.35">
      <c r="A89757" t="s">
        <v>2838</v>
      </c>
      <c r="B89757" t="s">
        <v>427</v>
      </c>
      <c r="C89757" s="11">
        <v>45636.460636574076</v>
      </c>
      <c r="D89757" t="s">
        <v>50395</v>
      </c>
      <c r="E89757" t="s">
        <v>6655</v>
      </c>
      <c r="F89757" t="s">
        <v>68</v>
      </c>
      <c r="G89757" t="s">
        <v>68</v>
      </c>
      <c r="H89757" t="s">
        <v>6611</v>
      </c>
      <c r="I89757" t="s">
        <v>6612</v>
      </c>
      <c r="J89757" t="s">
        <v>6611</v>
      </c>
      <c r="K89757">
        <v>0</v>
      </c>
      <c r="L89757">
        <v>0</v>
      </c>
      <c r="M89757">
        <v>101.97</v>
      </c>
      <c r="N89757" t="s">
        <v>184</v>
      </c>
      <c r="O89757">
        <v>1</v>
      </c>
      <c r="P89757" t="s">
        <v>51033</v>
      </c>
      <c r="Q89757">
        <v>102.97</v>
      </c>
      <c r="R89757">
        <v>7.9</v>
      </c>
      <c r="S89757">
        <v>110.87</v>
      </c>
      <c r="T89757" t="s">
        <v>3442</v>
      </c>
    </row>
    <row r="89758" spans="1:20" x14ac:dyDescent="0.35">
      <c r="A89758" t="s">
        <v>1201</v>
      </c>
      <c r="B89758" t="s">
        <v>427</v>
      </c>
      <c r="C89758" s="11">
        <v>45636.460636574076</v>
      </c>
      <c r="D89758" t="s">
        <v>42228</v>
      </c>
      <c r="E89758" t="s">
        <v>6655</v>
      </c>
      <c r="F89758" t="s">
        <v>68</v>
      </c>
      <c r="G89758" t="s">
        <v>68</v>
      </c>
      <c r="H89758" t="s">
        <v>6611</v>
      </c>
      <c r="I89758" t="s">
        <v>6612</v>
      </c>
      <c r="J89758" t="s">
        <v>6611</v>
      </c>
      <c r="K89758">
        <v>0</v>
      </c>
      <c r="L89758">
        <v>0</v>
      </c>
      <c r="M89758">
        <v>95.58</v>
      </c>
      <c r="N89758" t="s">
        <v>184</v>
      </c>
      <c r="O89758">
        <v>1</v>
      </c>
      <c r="P89758" t="s">
        <v>43118</v>
      </c>
      <c r="Q89758">
        <v>96.58</v>
      </c>
      <c r="R89758">
        <v>7.41</v>
      </c>
      <c r="S89758">
        <v>103.99</v>
      </c>
      <c r="T89758" t="s">
        <v>3442</v>
      </c>
    </row>
    <row r="89759" spans="1:20" x14ac:dyDescent="0.35">
      <c r="A89759" t="s">
        <v>44517</v>
      </c>
      <c r="B89759" t="s">
        <v>427</v>
      </c>
      <c r="C89759" s="11">
        <v>45636.460636574076</v>
      </c>
      <c r="D89759" t="s">
        <v>44518</v>
      </c>
      <c r="E89759" t="s">
        <v>6655</v>
      </c>
      <c r="F89759" t="s">
        <v>68</v>
      </c>
      <c r="G89759" t="s">
        <v>68</v>
      </c>
      <c r="H89759" t="s">
        <v>6611</v>
      </c>
      <c r="I89759" t="s">
        <v>6612</v>
      </c>
      <c r="J89759" t="s">
        <v>6611</v>
      </c>
      <c r="K89759">
        <v>0</v>
      </c>
      <c r="L89759">
        <v>0</v>
      </c>
      <c r="M89759">
        <v>97.19</v>
      </c>
      <c r="N89759" t="s">
        <v>184</v>
      </c>
      <c r="O89759">
        <v>1</v>
      </c>
      <c r="P89759" t="s">
        <v>44585</v>
      </c>
      <c r="Q89759">
        <v>98.19</v>
      </c>
      <c r="R89759">
        <v>7.53</v>
      </c>
      <c r="S89759">
        <v>105.72</v>
      </c>
      <c r="T89759" t="s">
        <v>3442</v>
      </c>
    </row>
    <row r="89760" spans="1:20" x14ac:dyDescent="0.35">
      <c r="A89760" t="s">
        <v>49567</v>
      </c>
      <c r="B89760" t="s">
        <v>427</v>
      </c>
      <c r="C89760" s="11">
        <v>45636.460625</v>
      </c>
      <c r="D89760" t="s">
        <v>49568</v>
      </c>
      <c r="E89760" t="s">
        <v>6655</v>
      </c>
      <c r="F89760" t="s">
        <v>68</v>
      </c>
      <c r="G89760" t="s">
        <v>68</v>
      </c>
      <c r="H89760" t="s">
        <v>6611</v>
      </c>
      <c r="I89760" t="s">
        <v>6612</v>
      </c>
      <c r="J89760" t="s">
        <v>6611</v>
      </c>
      <c r="K89760">
        <v>0</v>
      </c>
      <c r="L89760">
        <v>0</v>
      </c>
      <c r="M89760">
        <v>101.97</v>
      </c>
      <c r="N89760" t="s">
        <v>184</v>
      </c>
      <c r="O89760">
        <v>1</v>
      </c>
      <c r="P89760" t="s">
        <v>52015</v>
      </c>
      <c r="Q89760">
        <v>101.97</v>
      </c>
      <c r="R89760">
        <v>7.9</v>
      </c>
      <c r="S89760">
        <v>109.87</v>
      </c>
      <c r="T89760" t="s">
        <v>3442</v>
      </c>
    </row>
    <row r="89761" spans="1:20" x14ac:dyDescent="0.35">
      <c r="A89761" t="s">
        <v>9617</v>
      </c>
      <c r="B89761" t="s">
        <v>427</v>
      </c>
      <c r="C89761" s="11">
        <v>45636.460625</v>
      </c>
      <c r="D89761" t="s">
        <v>40579</v>
      </c>
      <c r="E89761" t="s">
        <v>6655</v>
      </c>
      <c r="F89761" t="s">
        <v>68</v>
      </c>
      <c r="G89761" t="s">
        <v>68</v>
      </c>
      <c r="H89761" t="s">
        <v>6611</v>
      </c>
      <c r="I89761" t="s">
        <v>6612</v>
      </c>
      <c r="J89761" t="s">
        <v>6611</v>
      </c>
      <c r="K89761">
        <v>0</v>
      </c>
      <c r="L89761">
        <v>0</v>
      </c>
      <c r="M89761">
        <v>90</v>
      </c>
      <c r="N89761" t="s">
        <v>184</v>
      </c>
      <c r="O89761">
        <v>1</v>
      </c>
      <c r="P89761" t="s">
        <v>41967</v>
      </c>
      <c r="Q89761">
        <v>90</v>
      </c>
      <c r="R89761">
        <v>6.98</v>
      </c>
      <c r="S89761">
        <v>96.98</v>
      </c>
      <c r="T89761" t="s">
        <v>3442</v>
      </c>
    </row>
    <row r="89762" spans="1:20" x14ac:dyDescent="0.35">
      <c r="A89762" t="s">
        <v>9589</v>
      </c>
      <c r="B89762" t="s">
        <v>427</v>
      </c>
      <c r="C89762" s="11">
        <v>45636.460625</v>
      </c>
      <c r="D89762" t="s">
        <v>40577</v>
      </c>
      <c r="E89762" t="s">
        <v>6655</v>
      </c>
      <c r="F89762" t="s">
        <v>68</v>
      </c>
      <c r="G89762" t="s">
        <v>68</v>
      </c>
      <c r="H89762" t="s">
        <v>6611</v>
      </c>
      <c r="I89762" t="s">
        <v>6612</v>
      </c>
      <c r="J89762" t="s">
        <v>6611</v>
      </c>
      <c r="K89762">
        <v>0</v>
      </c>
      <c r="L89762">
        <v>0</v>
      </c>
      <c r="M89762">
        <v>90</v>
      </c>
      <c r="N89762" t="s">
        <v>184</v>
      </c>
      <c r="O89762">
        <v>1</v>
      </c>
      <c r="P89762" t="s">
        <v>41968</v>
      </c>
      <c r="Q89762">
        <v>90</v>
      </c>
      <c r="R89762">
        <v>6.98</v>
      </c>
      <c r="S89762">
        <v>96.98</v>
      </c>
      <c r="T89762" t="s">
        <v>3442</v>
      </c>
    </row>
    <row r="89763" spans="1:20" x14ac:dyDescent="0.35">
      <c r="A89763" t="s">
        <v>45099</v>
      </c>
      <c r="B89763" t="s">
        <v>427</v>
      </c>
      <c r="C89763" s="11">
        <v>45636.460625</v>
      </c>
      <c r="D89763" t="s">
        <v>45100</v>
      </c>
      <c r="E89763" t="s">
        <v>6655</v>
      </c>
      <c r="F89763" t="s">
        <v>68</v>
      </c>
      <c r="G89763" t="s">
        <v>68</v>
      </c>
      <c r="H89763" t="s">
        <v>6611</v>
      </c>
      <c r="I89763" t="s">
        <v>6612</v>
      </c>
      <c r="J89763" t="s">
        <v>6611</v>
      </c>
      <c r="K89763">
        <v>0</v>
      </c>
      <c r="L89763">
        <v>0</v>
      </c>
      <c r="M89763">
        <v>100.79</v>
      </c>
      <c r="N89763" t="s">
        <v>184</v>
      </c>
      <c r="O89763">
        <v>1</v>
      </c>
      <c r="P89763" t="s">
        <v>46588</v>
      </c>
      <c r="Q89763">
        <v>100.79</v>
      </c>
      <c r="R89763">
        <v>7.81</v>
      </c>
      <c r="S89763">
        <v>108.6</v>
      </c>
      <c r="T89763" t="s">
        <v>3442</v>
      </c>
    </row>
    <row r="89764" spans="1:20" x14ac:dyDescent="0.35">
      <c r="A89764" t="s">
        <v>642</v>
      </c>
      <c r="B89764" t="s">
        <v>427</v>
      </c>
      <c r="C89764" s="11">
        <v>45636.460625</v>
      </c>
      <c r="D89764" t="s">
        <v>34935</v>
      </c>
      <c r="E89764" t="s">
        <v>6655</v>
      </c>
      <c r="F89764" t="s">
        <v>68</v>
      </c>
      <c r="G89764" t="s">
        <v>68</v>
      </c>
      <c r="H89764" t="s">
        <v>6611</v>
      </c>
      <c r="I89764" t="s">
        <v>6612</v>
      </c>
      <c r="J89764" t="s">
        <v>6611</v>
      </c>
      <c r="K89764">
        <v>0</v>
      </c>
      <c r="L89764">
        <v>0</v>
      </c>
      <c r="M89764">
        <v>63.7</v>
      </c>
      <c r="N89764" t="s">
        <v>184</v>
      </c>
      <c r="O89764">
        <v>1</v>
      </c>
      <c r="P89764" t="s">
        <v>34936</v>
      </c>
      <c r="Q89764">
        <v>213.7</v>
      </c>
      <c r="R89764">
        <v>4.9400000000000004</v>
      </c>
      <c r="S89764">
        <v>218.64</v>
      </c>
      <c r="T89764" t="s">
        <v>3442</v>
      </c>
    </row>
    <row r="89765" spans="1:20" x14ac:dyDescent="0.35">
      <c r="A89765" t="s">
        <v>2452</v>
      </c>
      <c r="B89765" t="s">
        <v>427</v>
      </c>
      <c r="C89765" s="11">
        <v>45636.460625</v>
      </c>
      <c r="D89765" t="s">
        <v>37867</v>
      </c>
      <c r="E89765" t="s">
        <v>6655</v>
      </c>
      <c r="F89765" t="s">
        <v>68</v>
      </c>
      <c r="G89765" t="s">
        <v>68</v>
      </c>
      <c r="H89765" t="s">
        <v>6611</v>
      </c>
      <c r="I89765" t="s">
        <v>6612</v>
      </c>
      <c r="J89765" t="s">
        <v>6611</v>
      </c>
      <c r="K89765">
        <v>0</v>
      </c>
      <c r="L89765">
        <v>0</v>
      </c>
      <c r="M89765">
        <v>71.650000000000006</v>
      </c>
      <c r="N89765" t="s">
        <v>184</v>
      </c>
      <c r="O89765">
        <v>1</v>
      </c>
      <c r="P89765" t="s">
        <v>37908</v>
      </c>
      <c r="Q89765">
        <v>81.650000000000006</v>
      </c>
      <c r="R89765">
        <v>5.55</v>
      </c>
      <c r="S89765">
        <v>87.2</v>
      </c>
      <c r="T89765" t="s">
        <v>3442</v>
      </c>
    </row>
    <row r="89766" spans="1:20" x14ac:dyDescent="0.35">
      <c r="A89766" t="s">
        <v>1195</v>
      </c>
      <c r="B89766" t="s">
        <v>427</v>
      </c>
      <c r="C89766" s="11">
        <v>45636.460625</v>
      </c>
      <c r="D89766" t="s">
        <v>39399</v>
      </c>
      <c r="E89766" t="s">
        <v>6655</v>
      </c>
      <c r="F89766" t="s">
        <v>68</v>
      </c>
      <c r="G89766" t="s">
        <v>68</v>
      </c>
      <c r="H89766" t="s">
        <v>6611</v>
      </c>
      <c r="I89766" t="s">
        <v>6612</v>
      </c>
      <c r="J89766" t="s">
        <v>6611</v>
      </c>
      <c r="K89766">
        <v>0</v>
      </c>
      <c r="L89766">
        <v>0</v>
      </c>
      <c r="M89766">
        <v>0.01</v>
      </c>
      <c r="N89766" t="s">
        <v>184</v>
      </c>
      <c r="O89766">
        <v>1</v>
      </c>
      <c r="P89766" t="s">
        <v>40175</v>
      </c>
      <c r="Q89766">
        <v>11.01</v>
      </c>
      <c r="R89766">
        <v>0.62</v>
      </c>
      <c r="S89766">
        <v>11.63</v>
      </c>
      <c r="T89766" t="s">
        <v>3442</v>
      </c>
    </row>
    <row r="89767" spans="1:20" x14ac:dyDescent="0.35">
      <c r="A89767" t="s">
        <v>949</v>
      </c>
      <c r="B89767" t="s">
        <v>427</v>
      </c>
      <c r="C89767" s="11">
        <v>45636.460625</v>
      </c>
      <c r="D89767" t="s">
        <v>42519</v>
      </c>
      <c r="E89767" t="s">
        <v>6655</v>
      </c>
      <c r="F89767" t="s">
        <v>68</v>
      </c>
      <c r="G89767" t="s">
        <v>68</v>
      </c>
      <c r="H89767" t="s">
        <v>6611</v>
      </c>
      <c r="I89767" t="s">
        <v>6612</v>
      </c>
      <c r="J89767" t="s">
        <v>6611</v>
      </c>
      <c r="K89767">
        <v>0</v>
      </c>
      <c r="L89767">
        <v>0</v>
      </c>
      <c r="M89767">
        <v>95.58</v>
      </c>
      <c r="N89767" t="s">
        <v>184</v>
      </c>
      <c r="O89767">
        <v>1</v>
      </c>
      <c r="P89767" t="s">
        <v>43495</v>
      </c>
      <c r="Q89767">
        <v>95.58</v>
      </c>
      <c r="R89767">
        <v>7.41</v>
      </c>
      <c r="S89767">
        <v>102.99</v>
      </c>
      <c r="T89767" t="s">
        <v>3442</v>
      </c>
    </row>
    <row r="89768" spans="1:20" x14ac:dyDescent="0.35">
      <c r="A89768" t="s">
        <v>43311</v>
      </c>
      <c r="B89768" t="s">
        <v>427</v>
      </c>
      <c r="C89768" s="11">
        <v>45636.460625</v>
      </c>
      <c r="D89768" t="s">
        <v>43312</v>
      </c>
      <c r="E89768" t="s">
        <v>6655</v>
      </c>
      <c r="F89768" t="s">
        <v>68</v>
      </c>
      <c r="G89768" t="s">
        <v>68</v>
      </c>
      <c r="H89768" t="s">
        <v>6611</v>
      </c>
      <c r="I89768" t="s">
        <v>6612</v>
      </c>
      <c r="J89768" t="s">
        <v>6611</v>
      </c>
      <c r="K89768">
        <v>0</v>
      </c>
      <c r="L89768">
        <v>0</v>
      </c>
      <c r="M89768">
        <v>95.58</v>
      </c>
      <c r="N89768" t="s">
        <v>184</v>
      </c>
      <c r="O89768">
        <v>1</v>
      </c>
      <c r="P89768" t="s">
        <v>43496</v>
      </c>
      <c r="Q89768">
        <v>95.58</v>
      </c>
      <c r="R89768">
        <v>7.41</v>
      </c>
      <c r="S89768">
        <v>102.99</v>
      </c>
      <c r="T89768" t="s">
        <v>3442</v>
      </c>
    </row>
    <row r="89769" spans="1:20" x14ac:dyDescent="0.35">
      <c r="A89769" t="s">
        <v>42521</v>
      </c>
      <c r="B89769" t="s">
        <v>427</v>
      </c>
      <c r="C89769" s="11">
        <v>45636.460625</v>
      </c>
      <c r="D89769" t="s">
        <v>43147</v>
      </c>
      <c r="E89769" t="s">
        <v>6655</v>
      </c>
      <c r="F89769" t="s">
        <v>68</v>
      </c>
      <c r="G89769" t="s">
        <v>68</v>
      </c>
      <c r="H89769" t="s">
        <v>6611</v>
      </c>
      <c r="I89769" t="s">
        <v>6612</v>
      </c>
      <c r="J89769" t="s">
        <v>6611</v>
      </c>
      <c r="K89769">
        <v>0</v>
      </c>
      <c r="L89769">
        <v>0</v>
      </c>
      <c r="M89769">
        <v>95.58</v>
      </c>
      <c r="N89769" t="s">
        <v>184</v>
      </c>
      <c r="O89769">
        <v>1</v>
      </c>
      <c r="P89769" t="s">
        <v>43497</v>
      </c>
      <c r="Q89769">
        <v>95.58</v>
      </c>
      <c r="R89769">
        <v>7.41</v>
      </c>
      <c r="S89769">
        <v>102.99</v>
      </c>
      <c r="T89769" t="s">
        <v>3442</v>
      </c>
    </row>
    <row r="89770" spans="1:20" x14ac:dyDescent="0.35">
      <c r="A89770" t="s">
        <v>443</v>
      </c>
      <c r="B89770" t="s">
        <v>427</v>
      </c>
      <c r="C89770" s="11">
        <v>45636.460625</v>
      </c>
      <c r="D89770" t="s">
        <v>43981</v>
      </c>
      <c r="E89770" t="s">
        <v>6655</v>
      </c>
      <c r="F89770" t="s">
        <v>68</v>
      </c>
      <c r="G89770" t="s">
        <v>68</v>
      </c>
      <c r="H89770" t="s">
        <v>6611</v>
      </c>
      <c r="I89770" t="s">
        <v>6612</v>
      </c>
      <c r="J89770" t="s">
        <v>6611</v>
      </c>
      <c r="K89770">
        <v>0</v>
      </c>
      <c r="L89770">
        <v>0</v>
      </c>
      <c r="M89770">
        <v>97.19</v>
      </c>
      <c r="N89770" t="s">
        <v>184</v>
      </c>
      <c r="O89770">
        <v>1</v>
      </c>
      <c r="P89770" t="s">
        <v>44586</v>
      </c>
      <c r="Q89770">
        <v>98.19</v>
      </c>
      <c r="R89770">
        <v>7.53</v>
      </c>
      <c r="S89770">
        <v>105.72</v>
      </c>
      <c r="T89770" t="s">
        <v>3442</v>
      </c>
    </row>
    <row r="89771" spans="1:20" x14ac:dyDescent="0.35">
      <c r="A89771" t="s">
        <v>43572</v>
      </c>
      <c r="B89771" t="s">
        <v>427</v>
      </c>
      <c r="C89771" s="11">
        <v>45636.460625</v>
      </c>
      <c r="D89771" t="s">
        <v>43573</v>
      </c>
      <c r="E89771" t="s">
        <v>6655</v>
      </c>
      <c r="F89771" t="s">
        <v>68</v>
      </c>
      <c r="G89771" t="s">
        <v>68</v>
      </c>
      <c r="H89771" t="s">
        <v>6611</v>
      </c>
      <c r="I89771" t="s">
        <v>6612</v>
      </c>
      <c r="J89771" t="s">
        <v>6611</v>
      </c>
      <c r="K89771">
        <v>0</v>
      </c>
      <c r="L89771">
        <v>0</v>
      </c>
      <c r="M89771">
        <v>97.19</v>
      </c>
      <c r="N89771" t="s">
        <v>184</v>
      </c>
      <c r="O89771">
        <v>1</v>
      </c>
      <c r="P89771" t="s">
        <v>45014</v>
      </c>
      <c r="Q89771">
        <v>97.19</v>
      </c>
      <c r="R89771">
        <v>7.53</v>
      </c>
      <c r="S89771">
        <v>104.72</v>
      </c>
      <c r="T89771" t="s">
        <v>3442</v>
      </c>
    </row>
    <row r="89772" spans="1:20" x14ac:dyDescent="0.35">
      <c r="A89772" t="s">
        <v>642</v>
      </c>
      <c r="B89772" t="s">
        <v>427</v>
      </c>
      <c r="C89772" s="11">
        <v>45636.460625</v>
      </c>
      <c r="D89772" t="s">
        <v>52135</v>
      </c>
      <c r="E89772" t="s">
        <v>52136</v>
      </c>
      <c r="F89772" t="s">
        <v>68</v>
      </c>
      <c r="G89772" t="s">
        <v>68</v>
      </c>
      <c r="H89772" t="s">
        <v>52132</v>
      </c>
      <c r="I89772" t="s">
        <v>52137</v>
      </c>
      <c r="J89772" t="s">
        <v>52132</v>
      </c>
      <c r="K89772">
        <v>0</v>
      </c>
      <c r="L89772">
        <v>200</v>
      </c>
      <c r="M89772">
        <v>149</v>
      </c>
      <c r="N89772" t="s">
        <v>184</v>
      </c>
      <c r="O89772">
        <v>1</v>
      </c>
      <c r="P89772" t="s">
        <v>34936</v>
      </c>
      <c r="Q89772">
        <v>213.7</v>
      </c>
      <c r="R89772">
        <v>4.9400000000000004</v>
      </c>
      <c r="S89772">
        <v>218.64</v>
      </c>
      <c r="T89772" t="s">
        <v>3442</v>
      </c>
    </row>
    <row r="89773" spans="1:20" x14ac:dyDescent="0.35">
      <c r="A89773" t="s">
        <v>1195</v>
      </c>
      <c r="B89773" t="s">
        <v>427</v>
      </c>
      <c r="C89773" s="11">
        <v>45636.460625</v>
      </c>
      <c r="D89773" t="s">
        <v>52665</v>
      </c>
      <c r="E89773" t="s">
        <v>52720</v>
      </c>
      <c r="F89773" t="s">
        <v>68</v>
      </c>
      <c r="G89773" t="s">
        <v>68</v>
      </c>
      <c r="H89773" t="s">
        <v>6601</v>
      </c>
      <c r="I89773" t="s">
        <v>52667</v>
      </c>
      <c r="J89773" t="s">
        <v>6601</v>
      </c>
      <c r="K89773">
        <v>0</v>
      </c>
      <c r="L89773">
        <v>8</v>
      </c>
      <c r="M89773">
        <v>8</v>
      </c>
      <c r="N89773" t="s">
        <v>184</v>
      </c>
      <c r="O89773">
        <v>1</v>
      </c>
      <c r="P89773" t="s">
        <v>40175</v>
      </c>
      <c r="Q89773">
        <v>11.01</v>
      </c>
      <c r="R89773">
        <v>0.62</v>
      </c>
      <c r="S89773">
        <v>11.63</v>
      </c>
      <c r="T89773" t="s">
        <v>3442</v>
      </c>
    </row>
    <row r="89774" spans="1:20" x14ac:dyDescent="0.35">
      <c r="A89774" t="s">
        <v>49570</v>
      </c>
      <c r="B89774" t="s">
        <v>427</v>
      </c>
      <c r="C89774" s="11">
        <v>45636.460613425923</v>
      </c>
      <c r="D89774" t="s">
        <v>49571</v>
      </c>
      <c r="E89774" t="s">
        <v>6655</v>
      </c>
      <c r="F89774" t="s">
        <v>68</v>
      </c>
      <c r="G89774" t="s">
        <v>68</v>
      </c>
      <c r="H89774" t="s">
        <v>6611</v>
      </c>
      <c r="I89774" t="s">
        <v>6612</v>
      </c>
      <c r="J89774" t="s">
        <v>6611</v>
      </c>
      <c r="K89774">
        <v>0</v>
      </c>
      <c r="L89774">
        <v>0</v>
      </c>
      <c r="M89774">
        <v>101.97</v>
      </c>
      <c r="N89774" t="s">
        <v>184</v>
      </c>
      <c r="O89774">
        <v>1</v>
      </c>
      <c r="P89774" t="s">
        <v>52016</v>
      </c>
      <c r="Q89774">
        <v>101.97</v>
      </c>
      <c r="R89774">
        <v>7.9</v>
      </c>
      <c r="S89774">
        <v>109.87</v>
      </c>
      <c r="T89774" t="s">
        <v>3442</v>
      </c>
    </row>
    <row r="89775" spans="1:20" x14ac:dyDescent="0.35">
      <c r="A89775" t="s">
        <v>11248</v>
      </c>
      <c r="B89775" t="s">
        <v>427</v>
      </c>
      <c r="C89775" s="11">
        <v>45636.460613425923</v>
      </c>
      <c r="D89775" t="s">
        <v>40584</v>
      </c>
      <c r="E89775" t="s">
        <v>6655</v>
      </c>
      <c r="F89775" t="s">
        <v>68</v>
      </c>
      <c r="G89775" t="s">
        <v>68</v>
      </c>
      <c r="H89775" t="s">
        <v>6611</v>
      </c>
      <c r="I89775" t="s">
        <v>6612</v>
      </c>
      <c r="J89775" t="s">
        <v>6611</v>
      </c>
      <c r="K89775">
        <v>0</v>
      </c>
      <c r="L89775">
        <v>0</v>
      </c>
      <c r="M89775">
        <v>90</v>
      </c>
      <c r="N89775" t="s">
        <v>184</v>
      </c>
      <c r="O89775">
        <v>1</v>
      </c>
      <c r="P89775" t="s">
        <v>41969</v>
      </c>
      <c r="Q89775">
        <v>90</v>
      </c>
      <c r="R89775">
        <v>6.98</v>
      </c>
      <c r="S89775">
        <v>96.98</v>
      </c>
      <c r="T89775" t="s">
        <v>3442</v>
      </c>
    </row>
    <row r="89776" spans="1:20" x14ac:dyDescent="0.35">
      <c r="A89776" t="s">
        <v>40581</v>
      </c>
      <c r="B89776" t="s">
        <v>427</v>
      </c>
      <c r="C89776" s="11">
        <v>45636.460613425923</v>
      </c>
      <c r="D89776" t="s">
        <v>40582</v>
      </c>
      <c r="E89776" t="s">
        <v>6655</v>
      </c>
      <c r="F89776" t="s">
        <v>68</v>
      </c>
      <c r="G89776" t="s">
        <v>68</v>
      </c>
      <c r="H89776" t="s">
        <v>6611</v>
      </c>
      <c r="I89776" t="s">
        <v>6612</v>
      </c>
      <c r="J89776" t="s">
        <v>6611</v>
      </c>
      <c r="K89776">
        <v>0</v>
      </c>
      <c r="L89776">
        <v>0</v>
      </c>
      <c r="M89776">
        <v>90</v>
      </c>
      <c r="N89776" t="s">
        <v>184</v>
      </c>
      <c r="O89776">
        <v>1</v>
      </c>
      <c r="P89776" t="s">
        <v>41970</v>
      </c>
      <c r="Q89776">
        <v>90</v>
      </c>
      <c r="R89776">
        <v>6.98</v>
      </c>
      <c r="S89776">
        <v>96.98</v>
      </c>
      <c r="T89776" t="s">
        <v>3442</v>
      </c>
    </row>
    <row r="89777" spans="1:20" x14ac:dyDescent="0.35">
      <c r="A89777" t="s">
        <v>41597</v>
      </c>
      <c r="B89777" t="s">
        <v>427</v>
      </c>
      <c r="C89777" s="11">
        <v>45636.460613425923</v>
      </c>
      <c r="D89777" t="s">
        <v>20660</v>
      </c>
      <c r="E89777" t="s">
        <v>6655</v>
      </c>
      <c r="F89777" t="s">
        <v>68</v>
      </c>
      <c r="G89777" t="s">
        <v>68</v>
      </c>
      <c r="H89777" t="s">
        <v>6611</v>
      </c>
      <c r="I89777" t="s">
        <v>6612</v>
      </c>
      <c r="J89777" t="s">
        <v>6611</v>
      </c>
      <c r="K89777">
        <v>0</v>
      </c>
      <c r="L89777">
        <v>0</v>
      </c>
      <c r="M89777">
        <v>90</v>
      </c>
      <c r="N89777" t="s">
        <v>184</v>
      </c>
      <c r="O89777">
        <v>1</v>
      </c>
      <c r="P89777" t="s">
        <v>41971</v>
      </c>
      <c r="Q89777">
        <v>90</v>
      </c>
      <c r="R89777">
        <v>6.98</v>
      </c>
      <c r="S89777">
        <v>96.98</v>
      </c>
      <c r="T89777" t="s">
        <v>3442</v>
      </c>
    </row>
    <row r="89778" spans="1:20" x14ac:dyDescent="0.35">
      <c r="A89778" t="s">
        <v>34029</v>
      </c>
      <c r="B89778" t="s">
        <v>427</v>
      </c>
      <c r="C89778" s="11">
        <v>45636.460613425923</v>
      </c>
      <c r="D89778" t="s">
        <v>34030</v>
      </c>
      <c r="E89778" t="s">
        <v>6655</v>
      </c>
      <c r="F89778" t="s">
        <v>68</v>
      </c>
      <c r="G89778" t="s">
        <v>68</v>
      </c>
      <c r="H89778" t="s">
        <v>6611</v>
      </c>
      <c r="I89778" t="s">
        <v>6612</v>
      </c>
      <c r="J89778" t="s">
        <v>6611</v>
      </c>
      <c r="K89778">
        <v>0</v>
      </c>
      <c r="L89778">
        <v>0</v>
      </c>
      <c r="M89778">
        <v>91.49</v>
      </c>
      <c r="N89778" t="s">
        <v>184</v>
      </c>
      <c r="O89778">
        <v>1</v>
      </c>
      <c r="P89778" t="s">
        <v>34479</v>
      </c>
      <c r="Q89778">
        <v>91.49</v>
      </c>
      <c r="R89778">
        <v>7.09</v>
      </c>
      <c r="S89778">
        <v>98.58</v>
      </c>
      <c r="T89778" t="s">
        <v>3442</v>
      </c>
    </row>
    <row r="89779" spans="1:20" x14ac:dyDescent="0.35">
      <c r="A89779" t="s">
        <v>10023</v>
      </c>
      <c r="B89779" t="s">
        <v>427</v>
      </c>
      <c r="C89779" s="11">
        <v>45636.460613425923</v>
      </c>
      <c r="D89779" t="s">
        <v>35611</v>
      </c>
      <c r="E89779" t="s">
        <v>6655</v>
      </c>
      <c r="F89779" t="s">
        <v>68</v>
      </c>
      <c r="G89779" t="s">
        <v>68</v>
      </c>
      <c r="H89779" t="s">
        <v>6611</v>
      </c>
      <c r="I89779" t="s">
        <v>6612</v>
      </c>
      <c r="J89779" t="s">
        <v>6611</v>
      </c>
      <c r="K89779">
        <v>0</v>
      </c>
      <c r="L89779">
        <v>0</v>
      </c>
      <c r="M89779">
        <v>84.87</v>
      </c>
      <c r="N89779" t="s">
        <v>184</v>
      </c>
      <c r="O89779">
        <v>1</v>
      </c>
      <c r="P89779" t="s">
        <v>35837</v>
      </c>
      <c r="Q89779">
        <v>84.87</v>
      </c>
      <c r="R89779">
        <v>6.58</v>
      </c>
      <c r="S89779">
        <v>91.45</v>
      </c>
      <c r="T89779" t="s">
        <v>3442</v>
      </c>
    </row>
    <row r="89780" spans="1:20" x14ac:dyDescent="0.35">
      <c r="A89780" t="s">
        <v>37226</v>
      </c>
      <c r="B89780" t="s">
        <v>427</v>
      </c>
      <c r="C89780" s="11">
        <v>45636.460613425923</v>
      </c>
      <c r="D89780" t="s">
        <v>37227</v>
      </c>
      <c r="E89780" t="s">
        <v>6655</v>
      </c>
      <c r="F89780" t="s">
        <v>68</v>
      </c>
      <c r="G89780" t="s">
        <v>68</v>
      </c>
      <c r="H89780" t="s">
        <v>6611</v>
      </c>
      <c r="I89780" t="s">
        <v>6612</v>
      </c>
      <c r="J89780" t="s">
        <v>6611</v>
      </c>
      <c r="K89780">
        <v>0</v>
      </c>
      <c r="L89780">
        <v>0</v>
      </c>
      <c r="M89780">
        <v>90</v>
      </c>
      <c r="N89780" t="s">
        <v>184</v>
      </c>
      <c r="O89780">
        <v>1</v>
      </c>
      <c r="P89780" t="s">
        <v>42070</v>
      </c>
      <c r="Q89780">
        <v>91</v>
      </c>
      <c r="R89780">
        <v>6.98</v>
      </c>
      <c r="S89780">
        <v>97.98</v>
      </c>
      <c r="T89780" t="s">
        <v>3442</v>
      </c>
    </row>
    <row r="89781" spans="1:20" x14ac:dyDescent="0.35">
      <c r="A89781" t="s">
        <v>10936</v>
      </c>
      <c r="B89781" t="s">
        <v>427</v>
      </c>
      <c r="C89781" s="11">
        <v>45636.460613425923</v>
      </c>
      <c r="D89781" t="s">
        <v>39050</v>
      </c>
      <c r="E89781" t="s">
        <v>6655</v>
      </c>
      <c r="F89781" t="s">
        <v>68</v>
      </c>
      <c r="G89781" t="s">
        <v>68</v>
      </c>
      <c r="H89781" t="s">
        <v>6611</v>
      </c>
      <c r="I89781" t="s">
        <v>6612</v>
      </c>
      <c r="J89781" t="s">
        <v>6611</v>
      </c>
      <c r="K89781">
        <v>0</v>
      </c>
      <c r="L89781">
        <v>0</v>
      </c>
      <c r="M89781">
        <v>65</v>
      </c>
      <c r="N89781" t="s">
        <v>184</v>
      </c>
      <c r="O89781">
        <v>1</v>
      </c>
      <c r="P89781" t="s">
        <v>39066</v>
      </c>
      <c r="Q89781">
        <v>65</v>
      </c>
      <c r="R89781">
        <v>5.04</v>
      </c>
      <c r="S89781">
        <v>70.040000000000006</v>
      </c>
      <c r="T89781" t="s">
        <v>3442</v>
      </c>
    </row>
    <row r="89782" spans="1:20" x14ac:dyDescent="0.35">
      <c r="A89782" t="s">
        <v>1592</v>
      </c>
      <c r="B89782" t="s">
        <v>427</v>
      </c>
      <c r="C89782" s="11">
        <v>45636.460613425923</v>
      </c>
      <c r="D89782" t="s">
        <v>39404</v>
      </c>
      <c r="E89782" t="s">
        <v>6655</v>
      </c>
      <c r="F89782" t="s">
        <v>68</v>
      </c>
      <c r="G89782" t="s">
        <v>68</v>
      </c>
      <c r="H89782" t="s">
        <v>6611</v>
      </c>
      <c r="I89782" t="s">
        <v>6612</v>
      </c>
      <c r="J89782" t="s">
        <v>6611</v>
      </c>
      <c r="K89782">
        <v>0</v>
      </c>
      <c r="L89782">
        <v>0</v>
      </c>
      <c r="M89782">
        <v>67.989999999999995</v>
      </c>
      <c r="N89782" t="s">
        <v>184</v>
      </c>
      <c r="O89782">
        <v>1</v>
      </c>
      <c r="P89782" t="s">
        <v>40176</v>
      </c>
      <c r="Q89782">
        <v>67.989999999999995</v>
      </c>
      <c r="R89782">
        <v>5.27</v>
      </c>
      <c r="S89782">
        <v>73.260000000000005</v>
      </c>
      <c r="T89782" t="s">
        <v>3442</v>
      </c>
    </row>
    <row r="89783" spans="1:20" x14ac:dyDescent="0.35">
      <c r="A89783" t="s">
        <v>35938</v>
      </c>
      <c r="B89783" t="s">
        <v>427</v>
      </c>
      <c r="C89783" s="11">
        <v>45636.460613425923</v>
      </c>
      <c r="D89783" t="s">
        <v>35939</v>
      </c>
      <c r="E89783" t="s">
        <v>6655</v>
      </c>
      <c r="F89783" t="s">
        <v>68</v>
      </c>
      <c r="G89783" t="s">
        <v>68</v>
      </c>
      <c r="H89783" t="s">
        <v>6611</v>
      </c>
      <c r="I89783" t="s">
        <v>6612</v>
      </c>
      <c r="J89783" t="s">
        <v>6611</v>
      </c>
      <c r="K89783">
        <v>0</v>
      </c>
      <c r="L89783">
        <v>0</v>
      </c>
      <c r="M89783">
        <v>34.76</v>
      </c>
      <c r="N89783" t="s">
        <v>184</v>
      </c>
      <c r="O89783">
        <v>1</v>
      </c>
      <c r="P89783" t="s">
        <v>35946</v>
      </c>
      <c r="Q89783">
        <v>36.76</v>
      </c>
      <c r="R89783">
        <v>2.69</v>
      </c>
      <c r="S89783">
        <v>39.450000000000003</v>
      </c>
      <c r="T89783" t="s">
        <v>3442</v>
      </c>
    </row>
    <row r="89784" spans="1:20" x14ac:dyDescent="0.35">
      <c r="A89784" t="s">
        <v>1690</v>
      </c>
      <c r="B89784" t="s">
        <v>427</v>
      </c>
      <c r="C89784" s="11">
        <v>45636.460613425923</v>
      </c>
      <c r="D89784" t="s">
        <v>45566</v>
      </c>
      <c r="E89784" t="s">
        <v>6655</v>
      </c>
      <c r="F89784" t="s">
        <v>68</v>
      </c>
      <c r="G89784" t="s">
        <v>68</v>
      </c>
      <c r="H89784" t="s">
        <v>6611</v>
      </c>
      <c r="I89784" t="s">
        <v>6612</v>
      </c>
      <c r="J89784" t="s">
        <v>6611</v>
      </c>
      <c r="K89784">
        <v>0</v>
      </c>
      <c r="L89784">
        <v>0</v>
      </c>
      <c r="M89784">
        <v>100.79</v>
      </c>
      <c r="N89784" t="s">
        <v>184</v>
      </c>
      <c r="O89784">
        <v>1</v>
      </c>
      <c r="P89784" t="s">
        <v>45957</v>
      </c>
      <c r="Q89784">
        <v>101.79</v>
      </c>
      <c r="R89784">
        <v>7.81</v>
      </c>
      <c r="S89784">
        <v>109.6</v>
      </c>
      <c r="T89784" t="s">
        <v>3442</v>
      </c>
    </row>
    <row r="89785" spans="1:20" x14ac:dyDescent="0.35">
      <c r="A89785" t="s">
        <v>50397</v>
      </c>
      <c r="B89785" t="s">
        <v>427</v>
      </c>
      <c r="C89785" s="11">
        <v>45636.460613425923</v>
      </c>
      <c r="D89785" t="s">
        <v>50398</v>
      </c>
      <c r="E89785" t="s">
        <v>6655</v>
      </c>
      <c r="F89785" t="s">
        <v>68</v>
      </c>
      <c r="G89785" t="s">
        <v>68</v>
      </c>
      <c r="H89785" t="s">
        <v>6611</v>
      </c>
      <c r="I89785" t="s">
        <v>6612</v>
      </c>
      <c r="J89785" t="s">
        <v>6611</v>
      </c>
      <c r="K89785">
        <v>0</v>
      </c>
      <c r="L89785">
        <v>0</v>
      </c>
      <c r="M89785">
        <v>101.97</v>
      </c>
      <c r="N89785" t="s">
        <v>184</v>
      </c>
      <c r="O89785">
        <v>1</v>
      </c>
      <c r="P89785" t="s">
        <v>50804</v>
      </c>
      <c r="Q89785">
        <v>103.97</v>
      </c>
      <c r="R89785">
        <v>7.9</v>
      </c>
      <c r="S89785">
        <v>111.87</v>
      </c>
      <c r="T89785" t="s">
        <v>3442</v>
      </c>
    </row>
    <row r="89786" spans="1:20" x14ac:dyDescent="0.35">
      <c r="A89786" t="s">
        <v>42524</v>
      </c>
      <c r="B89786" t="s">
        <v>427</v>
      </c>
      <c r="C89786" s="11">
        <v>45636.460613425923</v>
      </c>
      <c r="D89786" t="s">
        <v>42525</v>
      </c>
      <c r="E89786" t="s">
        <v>6655</v>
      </c>
      <c r="F89786" t="s">
        <v>68</v>
      </c>
      <c r="G89786" t="s">
        <v>68</v>
      </c>
      <c r="H89786" t="s">
        <v>6611</v>
      </c>
      <c r="I89786" t="s">
        <v>6612</v>
      </c>
      <c r="J89786" t="s">
        <v>6611</v>
      </c>
      <c r="K89786">
        <v>0</v>
      </c>
      <c r="L89786">
        <v>0</v>
      </c>
      <c r="M89786">
        <v>95.58</v>
      </c>
      <c r="N89786" t="s">
        <v>184</v>
      </c>
      <c r="O89786">
        <v>1</v>
      </c>
      <c r="P89786" t="s">
        <v>43498</v>
      </c>
      <c r="Q89786">
        <v>95.58</v>
      </c>
      <c r="R89786">
        <v>7.41</v>
      </c>
      <c r="S89786">
        <v>102.99</v>
      </c>
      <c r="T89786" t="s">
        <v>3442</v>
      </c>
    </row>
    <row r="89787" spans="1:20" x14ac:dyDescent="0.35">
      <c r="A89787" t="s">
        <v>43575</v>
      </c>
      <c r="B89787" t="s">
        <v>427</v>
      </c>
      <c r="C89787" s="11">
        <v>45636.460613425923</v>
      </c>
      <c r="D89787" t="s">
        <v>43576</v>
      </c>
      <c r="E89787" t="s">
        <v>6655</v>
      </c>
      <c r="F89787" t="s">
        <v>68</v>
      </c>
      <c r="G89787" t="s">
        <v>68</v>
      </c>
      <c r="H89787" t="s">
        <v>6611</v>
      </c>
      <c r="I89787" t="s">
        <v>6612</v>
      </c>
      <c r="J89787" t="s">
        <v>6611</v>
      </c>
      <c r="K89787">
        <v>0</v>
      </c>
      <c r="L89787">
        <v>0</v>
      </c>
      <c r="M89787">
        <v>97.19</v>
      </c>
      <c r="N89787" t="s">
        <v>184</v>
      </c>
      <c r="O89787">
        <v>1</v>
      </c>
      <c r="P89787" t="s">
        <v>45015</v>
      </c>
      <c r="Q89787">
        <v>97.19</v>
      </c>
      <c r="R89787">
        <v>7.53</v>
      </c>
      <c r="S89787">
        <v>104.72</v>
      </c>
      <c r="T89787" t="s">
        <v>3442</v>
      </c>
    </row>
    <row r="89788" spans="1:20" x14ac:dyDescent="0.35">
      <c r="A89788" t="s">
        <v>3469</v>
      </c>
      <c r="B89788" t="s">
        <v>427</v>
      </c>
      <c r="C89788" s="11">
        <v>45636.460601851853</v>
      </c>
      <c r="D89788" t="s">
        <v>49573</v>
      </c>
      <c r="E89788" t="s">
        <v>6655</v>
      </c>
      <c r="F89788" t="s">
        <v>68</v>
      </c>
      <c r="G89788" t="s">
        <v>68</v>
      </c>
      <c r="H89788" t="s">
        <v>6611</v>
      </c>
      <c r="I89788" t="s">
        <v>6612</v>
      </c>
      <c r="J89788" t="s">
        <v>6611</v>
      </c>
      <c r="K89788">
        <v>0</v>
      </c>
      <c r="L89788">
        <v>0</v>
      </c>
      <c r="M89788">
        <v>101.97</v>
      </c>
      <c r="N89788" t="s">
        <v>184</v>
      </c>
      <c r="O89788">
        <v>1</v>
      </c>
      <c r="P89788" t="s">
        <v>52017</v>
      </c>
      <c r="Q89788">
        <v>101.97</v>
      </c>
      <c r="R89788">
        <v>7.9</v>
      </c>
      <c r="S89788">
        <v>109.87</v>
      </c>
      <c r="T89788" t="s">
        <v>3442</v>
      </c>
    </row>
    <row r="89789" spans="1:20" x14ac:dyDescent="0.35">
      <c r="A89789" t="s">
        <v>49428</v>
      </c>
      <c r="B89789" t="s">
        <v>427</v>
      </c>
      <c r="C89789" s="11">
        <v>45636.460601851853</v>
      </c>
      <c r="D89789" t="s">
        <v>49429</v>
      </c>
      <c r="E89789" t="s">
        <v>6655</v>
      </c>
      <c r="F89789" t="s">
        <v>68</v>
      </c>
      <c r="G89789" t="s">
        <v>68</v>
      </c>
      <c r="H89789" t="s">
        <v>6611</v>
      </c>
      <c r="I89789" t="s">
        <v>6612</v>
      </c>
      <c r="J89789" t="s">
        <v>6611</v>
      </c>
      <c r="K89789">
        <v>0</v>
      </c>
      <c r="L89789">
        <v>0</v>
      </c>
      <c r="M89789">
        <v>109</v>
      </c>
      <c r="N89789" t="s">
        <v>184</v>
      </c>
      <c r="O89789">
        <v>1</v>
      </c>
      <c r="P89789" t="s">
        <v>49430</v>
      </c>
      <c r="Q89789">
        <v>109</v>
      </c>
      <c r="R89789">
        <v>8.4499999999999993</v>
      </c>
      <c r="S89789">
        <v>117.45</v>
      </c>
      <c r="T89789" t="s">
        <v>3442</v>
      </c>
    </row>
    <row r="89790" spans="1:20" x14ac:dyDescent="0.35">
      <c r="A89790" t="s">
        <v>37001</v>
      </c>
      <c r="B89790" t="s">
        <v>427</v>
      </c>
      <c r="C89790" s="11">
        <v>45636.460601851853</v>
      </c>
      <c r="D89790" t="s">
        <v>37002</v>
      </c>
      <c r="E89790" t="s">
        <v>6655</v>
      </c>
      <c r="F89790" t="s">
        <v>68</v>
      </c>
      <c r="G89790" t="s">
        <v>68</v>
      </c>
      <c r="H89790" t="s">
        <v>6611</v>
      </c>
      <c r="I89790" t="s">
        <v>6612</v>
      </c>
      <c r="J89790" t="s">
        <v>6611</v>
      </c>
      <c r="K89790">
        <v>0</v>
      </c>
      <c r="L89790">
        <v>0</v>
      </c>
      <c r="M89790">
        <v>90</v>
      </c>
      <c r="N89790" t="s">
        <v>184</v>
      </c>
      <c r="O89790">
        <v>1</v>
      </c>
      <c r="P89790" t="s">
        <v>41972</v>
      </c>
      <c r="Q89790">
        <v>90</v>
      </c>
      <c r="R89790">
        <v>6.98</v>
      </c>
      <c r="S89790">
        <v>96.98</v>
      </c>
      <c r="T89790" t="s">
        <v>3442</v>
      </c>
    </row>
    <row r="89791" spans="1:20" x14ac:dyDescent="0.35">
      <c r="A89791" t="s">
        <v>946</v>
      </c>
      <c r="B89791" t="s">
        <v>427</v>
      </c>
      <c r="C89791" s="11">
        <v>45636.460601851853</v>
      </c>
      <c r="D89791" t="s">
        <v>45102</v>
      </c>
      <c r="E89791" t="s">
        <v>6655</v>
      </c>
      <c r="F89791" t="s">
        <v>68</v>
      </c>
      <c r="G89791" t="s">
        <v>68</v>
      </c>
      <c r="H89791" t="s">
        <v>6611</v>
      </c>
      <c r="I89791" t="s">
        <v>6612</v>
      </c>
      <c r="J89791" t="s">
        <v>6611</v>
      </c>
      <c r="K89791">
        <v>0</v>
      </c>
      <c r="L89791">
        <v>0</v>
      </c>
      <c r="M89791">
        <v>100.79</v>
      </c>
      <c r="N89791" t="s">
        <v>184</v>
      </c>
      <c r="O89791">
        <v>1</v>
      </c>
      <c r="P89791" t="s">
        <v>46589</v>
      </c>
      <c r="Q89791">
        <v>100.79</v>
      </c>
      <c r="R89791">
        <v>7.81</v>
      </c>
      <c r="S89791">
        <v>108.6</v>
      </c>
      <c r="T89791" t="s">
        <v>3442</v>
      </c>
    </row>
    <row r="89792" spans="1:20" x14ac:dyDescent="0.35">
      <c r="A89792" t="s">
        <v>1198</v>
      </c>
      <c r="B89792" t="s">
        <v>427</v>
      </c>
      <c r="C89792" s="11">
        <v>45636.460601851853</v>
      </c>
      <c r="D89792" t="s">
        <v>45104</v>
      </c>
      <c r="E89792" t="s">
        <v>6655</v>
      </c>
      <c r="F89792" t="s">
        <v>68</v>
      </c>
      <c r="G89792" t="s">
        <v>68</v>
      </c>
      <c r="H89792" t="s">
        <v>6611</v>
      </c>
      <c r="I89792" t="s">
        <v>6612</v>
      </c>
      <c r="J89792" t="s">
        <v>6611</v>
      </c>
      <c r="K89792">
        <v>0</v>
      </c>
      <c r="L89792">
        <v>0</v>
      </c>
      <c r="M89792">
        <v>100.79</v>
      </c>
      <c r="N89792" t="s">
        <v>184</v>
      </c>
      <c r="O89792">
        <v>1</v>
      </c>
      <c r="P89792" t="s">
        <v>46590</v>
      </c>
      <c r="Q89792">
        <v>100.79</v>
      </c>
      <c r="R89792">
        <v>7.81</v>
      </c>
      <c r="S89792">
        <v>108.6</v>
      </c>
      <c r="T89792" t="s">
        <v>3442</v>
      </c>
    </row>
    <row r="89793" spans="1:20" x14ac:dyDescent="0.35">
      <c r="A89793" t="s">
        <v>953</v>
      </c>
      <c r="B89793" t="s">
        <v>427</v>
      </c>
      <c r="C89793" s="11">
        <v>45636.460601851853</v>
      </c>
      <c r="D89793" t="s">
        <v>34519</v>
      </c>
      <c r="E89793" t="s">
        <v>6655</v>
      </c>
      <c r="F89793" t="s">
        <v>68</v>
      </c>
      <c r="G89793" t="s">
        <v>68</v>
      </c>
      <c r="H89793" t="s">
        <v>6611</v>
      </c>
      <c r="I89793" t="s">
        <v>6612</v>
      </c>
      <c r="J89793" t="s">
        <v>6611</v>
      </c>
      <c r="K89793">
        <v>0</v>
      </c>
      <c r="L89793">
        <v>0</v>
      </c>
      <c r="M89793">
        <v>63.7</v>
      </c>
      <c r="N89793" t="s">
        <v>184</v>
      </c>
      <c r="O89793">
        <v>1</v>
      </c>
      <c r="P89793" t="s">
        <v>34775</v>
      </c>
      <c r="Q89793">
        <v>63.7</v>
      </c>
      <c r="R89793">
        <v>4.9400000000000004</v>
      </c>
      <c r="S89793">
        <v>68.64</v>
      </c>
      <c r="T89793" t="s">
        <v>3442</v>
      </c>
    </row>
    <row r="89794" spans="1:20" x14ac:dyDescent="0.35">
      <c r="A89794" t="s">
        <v>1122</v>
      </c>
      <c r="B89794" t="s">
        <v>427</v>
      </c>
      <c r="C89794" s="11">
        <v>45636.460601851853</v>
      </c>
      <c r="D89794" t="s">
        <v>36445</v>
      </c>
      <c r="E89794" t="s">
        <v>6655</v>
      </c>
      <c r="F89794" t="s">
        <v>68</v>
      </c>
      <c r="G89794" t="s">
        <v>68</v>
      </c>
      <c r="H89794" t="s">
        <v>6611</v>
      </c>
      <c r="I89794" t="s">
        <v>6612</v>
      </c>
      <c r="J89794" t="s">
        <v>6611</v>
      </c>
      <c r="K89794">
        <v>0</v>
      </c>
      <c r="L89794">
        <v>0</v>
      </c>
      <c r="M89794">
        <v>79.989999999999995</v>
      </c>
      <c r="N89794" t="s">
        <v>184</v>
      </c>
      <c r="O89794">
        <v>1</v>
      </c>
      <c r="P89794" t="s">
        <v>36608</v>
      </c>
      <c r="Q89794">
        <v>79.989999999999995</v>
      </c>
      <c r="R89794">
        <v>6.2</v>
      </c>
      <c r="S89794">
        <v>86.19</v>
      </c>
      <c r="T89794" t="s">
        <v>3442</v>
      </c>
    </row>
    <row r="89795" spans="1:20" x14ac:dyDescent="0.35">
      <c r="A89795" t="s">
        <v>2348</v>
      </c>
      <c r="B89795" t="s">
        <v>427</v>
      </c>
      <c r="C89795" s="11">
        <v>45636.460601851853</v>
      </c>
      <c r="D89795" t="s">
        <v>38588</v>
      </c>
      <c r="E89795" t="s">
        <v>6655</v>
      </c>
      <c r="F89795" t="s">
        <v>68</v>
      </c>
      <c r="G89795" t="s">
        <v>68</v>
      </c>
      <c r="H89795" t="s">
        <v>6611</v>
      </c>
      <c r="I89795" t="s">
        <v>6612</v>
      </c>
      <c r="J89795" t="s">
        <v>6611</v>
      </c>
      <c r="K89795">
        <v>0</v>
      </c>
      <c r="L89795">
        <v>0</v>
      </c>
      <c r="M89795">
        <v>82</v>
      </c>
      <c r="N89795" t="s">
        <v>184</v>
      </c>
      <c r="O89795">
        <v>1</v>
      </c>
      <c r="P89795" t="s">
        <v>38589</v>
      </c>
      <c r="Q89795">
        <v>83</v>
      </c>
      <c r="R89795">
        <v>6.36</v>
      </c>
      <c r="S89795">
        <v>89.36</v>
      </c>
      <c r="T89795" t="s">
        <v>3442</v>
      </c>
    </row>
    <row r="89796" spans="1:20" x14ac:dyDescent="0.35">
      <c r="A89796" t="s">
        <v>598</v>
      </c>
      <c r="B89796" t="s">
        <v>427</v>
      </c>
      <c r="C89796" s="11">
        <v>45636.460601851853</v>
      </c>
      <c r="D89796" t="s">
        <v>45570</v>
      </c>
      <c r="E89796" t="s">
        <v>6655</v>
      </c>
      <c r="F89796" t="s">
        <v>68</v>
      </c>
      <c r="G89796" t="s">
        <v>68</v>
      </c>
      <c r="H89796" t="s">
        <v>6611</v>
      </c>
      <c r="I89796" t="s">
        <v>6612</v>
      </c>
      <c r="J89796" t="s">
        <v>6611</v>
      </c>
      <c r="K89796">
        <v>0</v>
      </c>
      <c r="L89796">
        <v>0</v>
      </c>
      <c r="M89796">
        <v>100.79</v>
      </c>
      <c r="N89796" t="s">
        <v>184</v>
      </c>
      <c r="O89796">
        <v>1</v>
      </c>
      <c r="P89796" t="s">
        <v>45830</v>
      </c>
      <c r="Q89796">
        <v>103.79</v>
      </c>
      <c r="R89796">
        <v>7.81</v>
      </c>
      <c r="S89796">
        <v>111.6</v>
      </c>
      <c r="T89796" t="s">
        <v>3442</v>
      </c>
    </row>
    <row r="89797" spans="1:20" x14ac:dyDescent="0.35">
      <c r="A89797" t="s">
        <v>45568</v>
      </c>
      <c r="B89797" t="s">
        <v>427</v>
      </c>
      <c r="C89797" s="11">
        <v>45636.460601851853</v>
      </c>
      <c r="D89797" t="s">
        <v>15645</v>
      </c>
      <c r="E89797" t="s">
        <v>6655</v>
      </c>
      <c r="F89797" t="s">
        <v>68</v>
      </c>
      <c r="G89797" t="s">
        <v>68</v>
      </c>
      <c r="H89797" t="s">
        <v>6611</v>
      </c>
      <c r="I89797" t="s">
        <v>6612</v>
      </c>
      <c r="J89797" t="s">
        <v>6611</v>
      </c>
      <c r="K89797">
        <v>0</v>
      </c>
      <c r="L89797">
        <v>0</v>
      </c>
      <c r="M89797">
        <v>100.79</v>
      </c>
      <c r="N89797" t="s">
        <v>184</v>
      </c>
      <c r="O89797">
        <v>1</v>
      </c>
      <c r="P89797" t="s">
        <v>45958</v>
      </c>
      <c r="Q89797">
        <v>101.79</v>
      </c>
      <c r="R89797">
        <v>7.81</v>
      </c>
      <c r="S89797">
        <v>109.6</v>
      </c>
      <c r="T89797" t="s">
        <v>3442</v>
      </c>
    </row>
    <row r="89798" spans="1:20" x14ac:dyDescent="0.35">
      <c r="A89798" t="s">
        <v>1080</v>
      </c>
      <c r="B89798" t="s">
        <v>427</v>
      </c>
      <c r="C89798" s="11">
        <v>45636.460601851853</v>
      </c>
      <c r="D89798" t="s">
        <v>47023</v>
      </c>
      <c r="E89798" t="s">
        <v>6655</v>
      </c>
      <c r="F89798" t="s">
        <v>68</v>
      </c>
      <c r="G89798" t="s">
        <v>68</v>
      </c>
      <c r="H89798" t="s">
        <v>6611</v>
      </c>
      <c r="I89798" t="s">
        <v>6612</v>
      </c>
      <c r="J89798" t="s">
        <v>6611</v>
      </c>
      <c r="K89798">
        <v>0</v>
      </c>
      <c r="L89798">
        <v>0</v>
      </c>
      <c r="M89798">
        <v>109</v>
      </c>
      <c r="N89798" t="s">
        <v>184</v>
      </c>
      <c r="O89798">
        <v>1</v>
      </c>
      <c r="P89798" t="s">
        <v>47083</v>
      </c>
      <c r="Q89798">
        <v>111</v>
      </c>
      <c r="R89798">
        <v>8.4499999999999993</v>
      </c>
      <c r="S89798">
        <v>119.45</v>
      </c>
      <c r="T89798" t="s">
        <v>3442</v>
      </c>
    </row>
    <row r="89799" spans="1:20" x14ac:dyDescent="0.35">
      <c r="A89799" t="s">
        <v>9252</v>
      </c>
      <c r="B89799" t="s">
        <v>427</v>
      </c>
      <c r="C89799" s="11">
        <v>45636.460601851853</v>
      </c>
      <c r="D89799" t="s">
        <v>42527</v>
      </c>
      <c r="E89799" t="s">
        <v>6655</v>
      </c>
      <c r="F89799" t="s">
        <v>68</v>
      </c>
      <c r="G89799" t="s">
        <v>68</v>
      </c>
      <c r="H89799" t="s">
        <v>6611</v>
      </c>
      <c r="I89799" t="s">
        <v>6612</v>
      </c>
      <c r="J89799" t="s">
        <v>6611</v>
      </c>
      <c r="K89799">
        <v>0</v>
      </c>
      <c r="L89799">
        <v>0</v>
      </c>
      <c r="M89799">
        <v>95.58</v>
      </c>
      <c r="N89799" t="s">
        <v>184</v>
      </c>
      <c r="O89799">
        <v>1</v>
      </c>
      <c r="P89799" t="s">
        <v>43499</v>
      </c>
      <c r="Q89799">
        <v>95.58</v>
      </c>
      <c r="R89799">
        <v>7.41</v>
      </c>
      <c r="S89799">
        <v>102.99</v>
      </c>
      <c r="T89799" t="s">
        <v>3442</v>
      </c>
    </row>
    <row r="89800" spans="1:20" x14ac:dyDescent="0.35">
      <c r="A89800" t="s">
        <v>2870</v>
      </c>
      <c r="B89800" t="s">
        <v>427</v>
      </c>
      <c r="C89800" s="11">
        <v>45636.460601851853</v>
      </c>
      <c r="D89800" t="s">
        <v>43578</v>
      </c>
      <c r="E89800" t="s">
        <v>6655</v>
      </c>
      <c r="F89800" t="s">
        <v>68</v>
      </c>
      <c r="G89800" t="s">
        <v>68</v>
      </c>
      <c r="H89800" t="s">
        <v>6611</v>
      </c>
      <c r="I89800" t="s">
        <v>6612</v>
      </c>
      <c r="J89800" t="s">
        <v>6611</v>
      </c>
      <c r="K89800">
        <v>0</v>
      </c>
      <c r="L89800">
        <v>0</v>
      </c>
      <c r="M89800">
        <v>97.19</v>
      </c>
      <c r="N89800" t="s">
        <v>184</v>
      </c>
      <c r="O89800">
        <v>1</v>
      </c>
      <c r="P89800" t="s">
        <v>45016</v>
      </c>
      <c r="Q89800">
        <v>97.19</v>
      </c>
      <c r="R89800">
        <v>7.53</v>
      </c>
      <c r="S89800">
        <v>104.72</v>
      </c>
      <c r="T89800" t="s">
        <v>3442</v>
      </c>
    </row>
    <row r="89801" spans="1:20" x14ac:dyDescent="0.35">
      <c r="A89801" t="s">
        <v>6607</v>
      </c>
      <c r="B89801" t="s">
        <v>427</v>
      </c>
      <c r="C89801" s="11">
        <v>45636.460601851853</v>
      </c>
      <c r="D89801" t="s">
        <v>62453</v>
      </c>
      <c r="E89801" t="s">
        <v>6619</v>
      </c>
      <c r="F89801" t="s">
        <v>68</v>
      </c>
      <c r="G89801" t="s">
        <v>68</v>
      </c>
      <c r="H89801" t="s">
        <v>6611</v>
      </c>
      <c r="I89801" t="s">
        <v>6713</v>
      </c>
      <c r="J89801" t="s">
        <v>6611</v>
      </c>
      <c r="K89801">
        <v>0</v>
      </c>
      <c r="L89801">
        <v>12</v>
      </c>
      <c r="M89801">
        <v>12</v>
      </c>
      <c r="N89801" t="s">
        <v>184</v>
      </c>
      <c r="O89801">
        <v>1</v>
      </c>
      <c r="P89801" t="s">
        <v>62454</v>
      </c>
      <c r="Q89801">
        <v>12</v>
      </c>
      <c r="R89801">
        <v>0.93</v>
      </c>
      <c r="S89801">
        <v>12.93</v>
      </c>
      <c r="T89801" t="s">
        <v>3442</v>
      </c>
    </row>
    <row r="89802" spans="1:20" x14ac:dyDescent="0.35">
      <c r="A89802" t="s">
        <v>49575</v>
      </c>
      <c r="B89802" t="s">
        <v>427</v>
      </c>
      <c r="C89802" s="11">
        <v>45636.460590277777</v>
      </c>
      <c r="D89802" t="s">
        <v>49576</v>
      </c>
      <c r="E89802" t="s">
        <v>6655</v>
      </c>
      <c r="F89802" t="s">
        <v>68</v>
      </c>
      <c r="G89802" t="s">
        <v>68</v>
      </c>
      <c r="H89802" t="s">
        <v>6611</v>
      </c>
      <c r="I89802" t="s">
        <v>6612</v>
      </c>
      <c r="J89802" t="s">
        <v>6611</v>
      </c>
      <c r="K89802">
        <v>0</v>
      </c>
      <c r="L89802">
        <v>0</v>
      </c>
      <c r="M89802">
        <v>101.97</v>
      </c>
      <c r="N89802" t="s">
        <v>184</v>
      </c>
      <c r="O89802">
        <v>1</v>
      </c>
      <c r="P89802" t="s">
        <v>52018</v>
      </c>
      <c r="Q89802">
        <v>101.97</v>
      </c>
      <c r="R89802">
        <v>7.9</v>
      </c>
      <c r="S89802">
        <v>109.87</v>
      </c>
      <c r="T89802" t="s">
        <v>3442</v>
      </c>
    </row>
    <row r="89803" spans="1:20" x14ac:dyDescent="0.35">
      <c r="A89803" t="s">
        <v>9005</v>
      </c>
      <c r="B89803" t="s">
        <v>427</v>
      </c>
      <c r="C89803" s="11">
        <v>45636.460590277777</v>
      </c>
      <c r="D89803" t="s">
        <v>47552</v>
      </c>
      <c r="E89803" t="s">
        <v>6655</v>
      </c>
      <c r="F89803" t="s">
        <v>68</v>
      </c>
      <c r="G89803" t="s">
        <v>68</v>
      </c>
      <c r="H89803" t="s">
        <v>6611</v>
      </c>
      <c r="I89803" t="s">
        <v>6612</v>
      </c>
      <c r="J89803" t="s">
        <v>6611</v>
      </c>
      <c r="K89803">
        <v>0</v>
      </c>
      <c r="L89803">
        <v>0</v>
      </c>
      <c r="M89803">
        <v>109</v>
      </c>
      <c r="N89803" t="s">
        <v>184</v>
      </c>
      <c r="O89803">
        <v>1</v>
      </c>
      <c r="P89803" t="s">
        <v>49431</v>
      </c>
      <c r="Q89803">
        <v>109</v>
      </c>
      <c r="R89803">
        <v>8.4499999999999993</v>
      </c>
      <c r="S89803">
        <v>117.45</v>
      </c>
      <c r="T89803" t="s">
        <v>3442</v>
      </c>
    </row>
    <row r="89804" spans="1:20" x14ac:dyDescent="0.35">
      <c r="A89804" t="s">
        <v>40589</v>
      </c>
      <c r="B89804" t="s">
        <v>427</v>
      </c>
      <c r="C89804" s="11">
        <v>45636.460590277777</v>
      </c>
      <c r="D89804" t="s">
        <v>40590</v>
      </c>
      <c r="E89804" t="s">
        <v>6655</v>
      </c>
      <c r="F89804" t="s">
        <v>68</v>
      </c>
      <c r="G89804" t="s">
        <v>68</v>
      </c>
      <c r="H89804" t="s">
        <v>6611</v>
      </c>
      <c r="I89804" t="s">
        <v>6612</v>
      </c>
      <c r="J89804" t="s">
        <v>6611</v>
      </c>
      <c r="K89804">
        <v>0</v>
      </c>
      <c r="L89804">
        <v>0</v>
      </c>
      <c r="M89804">
        <v>90</v>
      </c>
      <c r="N89804" t="s">
        <v>184</v>
      </c>
      <c r="O89804">
        <v>1</v>
      </c>
      <c r="P89804" t="s">
        <v>41973</v>
      </c>
      <c r="Q89804">
        <v>90</v>
      </c>
      <c r="R89804">
        <v>6.98</v>
      </c>
      <c r="S89804">
        <v>96.98</v>
      </c>
      <c r="T89804" t="s">
        <v>3442</v>
      </c>
    </row>
    <row r="89805" spans="1:20" x14ac:dyDescent="0.35">
      <c r="A89805" t="s">
        <v>33073</v>
      </c>
      <c r="B89805" t="s">
        <v>427</v>
      </c>
      <c r="C89805" s="11">
        <v>45636.460590277777</v>
      </c>
      <c r="D89805" t="s">
        <v>33074</v>
      </c>
      <c r="E89805" t="s">
        <v>6655</v>
      </c>
      <c r="F89805" t="s">
        <v>68</v>
      </c>
      <c r="G89805" t="s">
        <v>68</v>
      </c>
      <c r="H89805" t="s">
        <v>6611</v>
      </c>
      <c r="I89805" t="s">
        <v>6612</v>
      </c>
      <c r="J89805" t="s">
        <v>6611</v>
      </c>
      <c r="K89805">
        <v>0</v>
      </c>
      <c r="L89805">
        <v>0</v>
      </c>
      <c r="M89805">
        <v>67.680000000000007</v>
      </c>
      <c r="N89805" t="s">
        <v>184</v>
      </c>
      <c r="O89805">
        <v>1</v>
      </c>
      <c r="P89805" t="s">
        <v>33517</v>
      </c>
      <c r="Q89805">
        <v>67.680000000000007</v>
      </c>
      <c r="R89805">
        <v>5.25</v>
      </c>
      <c r="S89805">
        <v>72.930000000000007</v>
      </c>
      <c r="T89805" t="s">
        <v>3442</v>
      </c>
    </row>
    <row r="89806" spans="1:20" x14ac:dyDescent="0.35">
      <c r="A89806" t="s">
        <v>34990</v>
      </c>
      <c r="B89806" t="s">
        <v>427</v>
      </c>
      <c r="C89806" s="11">
        <v>45636.460590277777</v>
      </c>
      <c r="D89806" t="s">
        <v>34991</v>
      </c>
      <c r="E89806" t="s">
        <v>6655</v>
      </c>
      <c r="F89806" t="s">
        <v>68</v>
      </c>
      <c r="G89806" t="s">
        <v>68</v>
      </c>
      <c r="H89806" t="s">
        <v>6611</v>
      </c>
      <c r="I89806" t="s">
        <v>6612</v>
      </c>
      <c r="J89806" t="s">
        <v>6611</v>
      </c>
      <c r="K89806">
        <v>0</v>
      </c>
      <c r="L89806">
        <v>0</v>
      </c>
      <c r="M89806">
        <v>66.400000000000006</v>
      </c>
      <c r="N89806" t="s">
        <v>184</v>
      </c>
      <c r="O89806">
        <v>1</v>
      </c>
      <c r="P89806" t="s">
        <v>35452</v>
      </c>
      <c r="Q89806">
        <v>66.400000000000006</v>
      </c>
      <c r="R89806">
        <v>5.15</v>
      </c>
      <c r="S89806">
        <v>71.55</v>
      </c>
      <c r="T89806" t="s">
        <v>3442</v>
      </c>
    </row>
    <row r="89807" spans="1:20" x14ac:dyDescent="0.35">
      <c r="A89807" t="s">
        <v>35613</v>
      </c>
      <c r="B89807" t="s">
        <v>427</v>
      </c>
      <c r="C89807" s="11">
        <v>45636.460590277777</v>
      </c>
      <c r="D89807" t="s">
        <v>35614</v>
      </c>
      <c r="E89807" t="s">
        <v>6655</v>
      </c>
      <c r="F89807" t="s">
        <v>68</v>
      </c>
      <c r="G89807" t="s">
        <v>68</v>
      </c>
      <c r="H89807" t="s">
        <v>6611</v>
      </c>
      <c r="I89807" t="s">
        <v>6612</v>
      </c>
      <c r="J89807" t="s">
        <v>6611</v>
      </c>
      <c r="K89807">
        <v>0</v>
      </c>
      <c r="L89807">
        <v>0</v>
      </c>
      <c r="M89807">
        <v>84.87</v>
      </c>
      <c r="N89807" t="s">
        <v>184</v>
      </c>
      <c r="O89807">
        <v>1</v>
      </c>
      <c r="P89807" t="s">
        <v>35838</v>
      </c>
      <c r="Q89807">
        <v>84.87</v>
      </c>
      <c r="R89807">
        <v>6.58</v>
      </c>
      <c r="S89807">
        <v>91.45</v>
      </c>
      <c r="T89807" t="s">
        <v>3442</v>
      </c>
    </row>
    <row r="89808" spans="1:20" x14ac:dyDescent="0.35">
      <c r="A89808" t="s">
        <v>37482</v>
      </c>
      <c r="B89808" t="s">
        <v>427</v>
      </c>
      <c r="C89808" s="11">
        <v>45636.460590277777</v>
      </c>
      <c r="D89808" t="s">
        <v>37483</v>
      </c>
      <c r="E89808" t="s">
        <v>6655</v>
      </c>
      <c r="F89808" t="s">
        <v>68</v>
      </c>
      <c r="G89808" t="s">
        <v>68</v>
      </c>
      <c r="H89808" t="s">
        <v>6611</v>
      </c>
      <c r="I89808" t="s">
        <v>6612</v>
      </c>
      <c r="J89808" t="s">
        <v>6611</v>
      </c>
      <c r="K89808">
        <v>0</v>
      </c>
      <c r="L89808">
        <v>0</v>
      </c>
      <c r="M89808">
        <v>77.25</v>
      </c>
      <c r="N89808" t="s">
        <v>184</v>
      </c>
      <c r="O89808">
        <v>1</v>
      </c>
      <c r="P89808" t="s">
        <v>37510</v>
      </c>
      <c r="Q89808">
        <v>81.25</v>
      </c>
      <c r="R89808">
        <v>5.99</v>
      </c>
      <c r="S89808">
        <v>87.24</v>
      </c>
      <c r="T89808" t="s">
        <v>3442</v>
      </c>
    </row>
    <row r="89809" spans="1:20" x14ac:dyDescent="0.35">
      <c r="A89809" t="s">
        <v>39406</v>
      </c>
      <c r="B89809" t="s">
        <v>427</v>
      </c>
      <c r="C89809" s="11">
        <v>45636.460590277777</v>
      </c>
      <c r="D89809" t="s">
        <v>39407</v>
      </c>
      <c r="E89809" t="s">
        <v>6655</v>
      </c>
      <c r="F89809" t="s">
        <v>68</v>
      </c>
      <c r="G89809" t="s">
        <v>68</v>
      </c>
      <c r="H89809" t="s">
        <v>6611</v>
      </c>
      <c r="I89809" t="s">
        <v>6612</v>
      </c>
      <c r="J89809" t="s">
        <v>6611</v>
      </c>
      <c r="K89809">
        <v>0</v>
      </c>
      <c r="L89809">
        <v>0</v>
      </c>
      <c r="M89809">
        <v>15</v>
      </c>
      <c r="N89809" t="s">
        <v>184</v>
      </c>
      <c r="O89809">
        <v>1</v>
      </c>
      <c r="P89809" t="s">
        <v>40177</v>
      </c>
      <c r="Q89809">
        <v>15</v>
      </c>
      <c r="R89809">
        <v>1.1599999999999999</v>
      </c>
      <c r="S89809">
        <v>16.16</v>
      </c>
      <c r="T89809" t="s">
        <v>3442</v>
      </c>
    </row>
    <row r="89810" spans="1:20" x14ac:dyDescent="0.35">
      <c r="A89810" t="s">
        <v>35555</v>
      </c>
      <c r="B89810" t="s">
        <v>427</v>
      </c>
      <c r="C89810" s="11">
        <v>45636.460590277777</v>
      </c>
      <c r="D89810" t="s">
        <v>35556</v>
      </c>
      <c r="E89810" t="s">
        <v>6655</v>
      </c>
      <c r="F89810" t="s">
        <v>68</v>
      </c>
      <c r="G89810" t="s">
        <v>68</v>
      </c>
      <c r="H89810" t="s">
        <v>6611</v>
      </c>
      <c r="I89810" t="s">
        <v>6612</v>
      </c>
      <c r="J89810" t="s">
        <v>6611</v>
      </c>
      <c r="K89810">
        <v>0</v>
      </c>
      <c r="L89810">
        <v>0</v>
      </c>
      <c r="M89810">
        <v>84.87</v>
      </c>
      <c r="N89810" t="s">
        <v>184</v>
      </c>
      <c r="O89810">
        <v>1</v>
      </c>
      <c r="P89810" t="s">
        <v>35573</v>
      </c>
      <c r="Q89810">
        <v>86.87</v>
      </c>
      <c r="R89810">
        <v>6.58</v>
      </c>
      <c r="S89810">
        <v>93.45</v>
      </c>
      <c r="T89810" t="s">
        <v>3442</v>
      </c>
    </row>
    <row r="89811" spans="1:20" x14ac:dyDescent="0.35">
      <c r="A89811" t="s">
        <v>2283</v>
      </c>
      <c r="B89811" t="s">
        <v>427</v>
      </c>
      <c r="C89811" s="11">
        <v>45636.460590277777</v>
      </c>
      <c r="D89811" t="s">
        <v>42230</v>
      </c>
      <c r="E89811" t="s">
        <v>6655</v>
      </c>
      <c r="F89811" t="s">
        <v>68</v>
      </c>
      <c r="G89811" t="s">
        <v>68</v>
      </c>
      <c r="H89811" t="s">
        <v>6611</v>
      </c>
      <c r="I89811" t="s">
        <v>6612</v>
      </c>
      <c r="J89811" t="s">
        <v>6611</v>
      </c>
      <c r="K89811">
        <v>0</v>
      </c>
      <c r="L89811">
        <v>0</v>
      </c>
      <c r="M89811">
        <v>95.58</v>
      </c>
      <c r="N89811" t="s">
        <v>184</v>
      </c>
      <c r="O89811">
        <v>1</v>
      </c>
      <c r="P89811" t="s">
        <v>43119</v>
      </c>
      <c r="Q89811">
        <v>96.58</v>
      </c>
      <c r="R89811">
        <v>7.41</v>
      </c>
      <c r="S89811">
        <v>103.99</v>
      </c>
      <c r="T89811" t="s">
        <v>3442</v>
      </c>
    </row>
    <row r="89812" spans="1:20" x14ac:dyDescent="0.35">
      <c r="A89812" t="s">
        <v>2166</v>
      </c>
      <c r="B89812" t="s">
        <v>427</v>
      </c>
      <c r="C89812" s="11">
        <v>45636.460590277777</v>
      </c>
      <c r="D89812" t="s">
        <v>43580</v>
      </c>
      <c r="E89812" t="s">
        <v>6655</v>
      </c>
      <c r="F89812" t="s">
        <v>68</v>
      </c>
      <c r="G89812" t="s">
        <v>68</v>
      </c>
      <c r="H89812" t="s">
        <v>6611</v>
      </c>
      <c r="I89812" t="s">
        <v>6612</v>
      </c>
      <c r="J89812" t="s">
        <v>6611</v>
      </c>
      <c r="K89812">
        <v>0</v>
      </c>
      <c r="L89812">
        <v>0</v>
      </c>
      <c r="M89812">
        <v>97.19</v>
      </c>
      <c r="N89812" t="s">
        <v>184</v>
      </c>
      <c r="O89812">
        <v>1</v>
      </c>
      <c r="P89812" t="s">
        <v>44268</v>
      </c>
      <c r="Q89812">
        <v>246.19</v>
      </c>
      <c r="R89812">
        <v>7.53</v>
      </c>
      <c r="S89812">
        <v>253.72</v>
      </c>
      <c r="T89812" t="s">
        <v>3442</v>
      </c>
    </row>
    <row r="89813" spans="1:20" x14ac:dyDescent="0.35">
      <c r="A89813" t="s">
        <v>2166</v>
      </c>
      <c r="B89813" t="s">
        <v>427</v>
      </c>
      <c r="C89813" s="11">
        <v>45636.460590277777</v>
      </c>
      <c r="D89813" t="s">
        <v>52135</v>
      </c>
      <c r="E89813" t="s">
        <v>52136</v>
      </c>
      <c r="F89813" t="s">
        <v>68</v>
      </c>
      <c r="G89813" t="s">
        <v>68</v>
      </c>
      <c r="H89813" t="s">
        <v>52132</v>
      </c>
      <c r="I89813" t="s">
        <v>52137</v>
      </c>
      <c r="J89813" t="s">
        <v>52132</v>
      </c>
      <c r="K89813">
        <v>0</v>
      </c>
      <c r="L89813">
        <v>200</v>
      </c>
      <c r="M89813">
        <v>149</v>
      </c>
      <c r="N89813" t="s">
        <v>184</v>
      </c>
      <c r="O89813">
        <v>1</v>
      </c>
      <c r="P89813" t="s">
        <v>44268</v>
      </c>
      <c r="Q89813">
        <v>246.19</v>
      </c>
      <c r="R89813">
        <v>7.53</v>
      </c>
      <c r="S89813">
        <v>253.72</v>
      </c>
      <c r="T89813" t="s">
        <v>3442</v>
      </c>
    </row>
    <row r="89814" spans="1:20" x14ac:dyDescent="0.35">
      <c r="A89814" t="s">
        <v>35848</v>
      </c>
      <c r="B89814" t="s">
        <v>427</v>
      </c>
      <c r="C89814" s="11">
        <v>45636.460590277777</v>
      </c>
      <c r="D89814" t="s">
        <v>62455</v>
      </c>
      <c r="E89814" t="s">
        <v>6619</v>
      </c>
      <c r="F89814" t="s">
        <v>68</v>
      </c>
      <c r="G89814" t="s">
        <v>68</v>
      </c>
      <c r="H89814" t="s">
        <v>6611</v>
      </c>
      <c r="I89814" t="s">
        <v>6713</v>
      </c>
      <c r="J89814" t="s">
        <v>6611</v>
      </c>
      <c r="K89814">
        <v>0</v>
      </c>
      <c r="L89814">
        <v>12</v>
      </c>
      <c r="M89814">
        <v>12</v>
      </c>
      <c r="N89814" t="s">
        <v>184</v>
      </c>
      <c r="O89814">
        <v>1</v>
      </c>
      <c r="P89814" t="s">
        <v>62456</v>
      </c>
      <c r="Q89814">
        <v>12</v>
      </c>
      <c r="R89814">
        <v>0.93</v>
      </c>
      <c r="S89814">
        <v>12.93</v>
      </c>
      <c r="T89814" t="s">
        <v>3442</v>
      </c>
    </row>
    <row r="89815" spans="1:20" x14ac:dyDescent="0.35">
      <c r="A89815" t="s">
        <v>1095</v>
      </c>
      <c r="B89815" t="s">
        <v>427</v>
      </c>
      <c r="C89815" s="11">
        <v>45636.460590277777</v>
      </c>
      <c r="D89815" t="s">
        <v>62457</v>
      </c>
      <c r="E89815" t="s">
        <v>6619</v>
      </c>
      <c r="F89815" t="s">
        <v>68</v>
      </c>
      <c r="G89815" t="s">
        <v>68</v>
      </c>
      <c r="H89815" t="s">
        <v>6611</v>
      </c>
      <c r="I89815" t="s">
        <v>6713</v>
      </c>
      <c r="J89815" t="s">
        <v>6611</v>
      </c>
      <c r="K89815">
        <v>0</v>
      </c>
      <c r="L89815">
        <v>12</v>
      </c>
      <c r="M89815">
        <v>12</v>
      </c>
      <c r="N89815" t="s">
        <v>184</v>
      </c>
      <c r="O89815">
        <v>1</v>
      </c>
      <c r="P89815" t="s">
        <v>62458</v>
      </c>
      <c r="Q89815">
        <v>12</v>
      </c>
      <c r="R89815">
        <v>0.93</v>
      </c>
      <c r="S89815">
        <v>12.93</v>
      </c>
      <c r="T89815" t="s">
        <v>3442</v>
      </c>
    </row>
    <row r="89816" spans="1:20" x14ac:dyDescent="0.35">
      <c r="A89816" t="s">
        <v>21015</v>
      </c>
      <c r="B89816" t="s">
        <v>427</v>
      </c>
      <c r="C89816" s="11">
        <v>45636.460578703707</v>
      </c>
      <c r="D89816" t="s">
        <v>21016</v>
      </c>
      <c r="E89816" t="s">
        <v>6655</v>
      </c>
      <c r="F89816" t="s">
        <v>68</v>
      </c>
      <c r="G89816" t="s">
        <v>68</v>
      </c>
      <c r="H89816" t="s">
        <v>6611</v>
      </c>
      <c r="I89816" t="s">
        <v>6612</v>
      </c>
      <c r="J89816" t="s">
        <v>6611</v>
      </c>
      <c r="K89816">
        <v>0</v>
      </c>
      <c r="L89816">
        <v>0</v>
      </c>
      <c r="M89816">
        <v>101.97</v>
      </c>
      <c r="N89816" t="s">
        <v>184</v>
      </c>
      <c r="O89816">
        <v>1</v>
      </c>
      <c r="P89816" t="s">
        <v>52019</v>
      </c>
      <c r="Q89816">
        <v>101.97</v>
      </c>
      <c r="R89816">
        <v>7.9</v>
      </c>
      <c r="S89816">
        <v>109.87</v>
      </c>
      <c r="T89816" t="s">
        <v>3442</v>
      </c>
    </row>
    <row r="89817" spans="1:20" x14ac:dyDescent="0.35">
      <c r="A89817" t="s">
        <v>47556</v>
      </c>
      <c r="B89817" t="s">
        <v>427</v>
      </c>
      <c r="C89817" s="11">
        <v>45636.460578703707</v>
      </c>
      <c r="D89817" t="s">
        <v>47557</v>
      </c>
      <c r="E89817" t="s">
        <v>6655</v>
      </c>
      <c r="F89817" t="s">
        <v>68</v>
      </c>
      <c r="G89817" t="s">
        <v>68</v>
      </c>
      <c r="H89817" t="s">
        <v>6611</v>
      </c>
      <c r="I89817" t="s">
        <v>6612</v>
      </c>
      <c r="J89817" t="s">
        <v>6611</v>
      </c>
      <c r="K89817">
        <v>0</v>
      </c>
      <c r="L89817">
        <v>0</v>
      </c>
      <c r="M89817">
        <v>109</v>
      </c>
      <c r="N89817" t="s">
        <v>184</v>
      </c>
      <c r="O89817">
        <v>1</v>
      </c>
      <c r="P89817" t="s">
        <v>49432</v>
      </c>
      <c r="Q89817">
        <v>109</v>
      </c>
      <c r="R89817">
        <v>8.4499999999999993</v>
      </c>
      <c r="S89817">
        <v>117.45</v>
      </c>
      <c r="T89817" t="s">
        <v>3442</v>
      </c>
    </row>
    <row r="89818" spans="1:20" x14ac:dyDescent="0.35">
      <c r="A89818" t="s">
        <v>36999</v>
      </c>
      <c r="B89818" t="s">
        <v>427</v>
      </c>
      <c r="C89818" s="11">
        <v>45636.460578703707</v>
      </c>
      <c r="D89818" t="s">
        <v>37000</v>
      </c>
      <c r="E89818" t="s">
        <v>6655</v>
      </c>
      <c r="F89818" t="s">
        <v>68</v>
      </c>
      <c r="G89818" t="s">
        <v>68</v>
      </c>
      <c r="H89818" t="s">
        <v>6611</v>
      </c>
      <c r="I89818" t="s">
        <v>6612</v>
      </c>
      <c r="J89818" t="s">
        <v>6611</v>
      </c>
      <c r="K89818">
        <v>0</v>
      </c>
      <c r="L89818">
        <v>0</v>
      </c>
      <c r="M89818">
        <v>90</v>
      </c>
      <c r="N89818" t="s">
        <v>184</v>
      </c>
      <c r="O89818">
        <v>1</v>
      </c>
      <c r="P89818" t="s">
        <v>41974</v>
      </c>
      <c r="Q89818">
        <v>90</v>
      </c>
      <c r="R89818">
        <v>6.98</v>
      </c>
      <c r="S89818">
        <v>96.98</v>
      </c>
      <c r="T89818" t="s">
        <v>3442</v>
      </c>
    </row>
    <row r="89819" spans="1:20" x14ac:dyDescent="0.35">
      <c r="A89819" t="s">
        <v>304</v>
      </c>
      <c r="B89819" t="s">
        <v>427</v>
      </c>
      <c r="C89819" s="11">
        <v>45636.460578703707</v>
      </c>
      <c r="D89819" t="s">
        <v>45106</v>
      </c>
      <c r="E89819" t="s">
        <v>6655</v>
      </c>
      <c r="F89819" t="s">
        <v>68</v>
      </c>
      <c r="G89819" t="s">
        <v>68</v>
      </c>
      <c r="H89819" t="s">
        <v>6611</v>
      </c>
      <c r="I89819" t="s">
        <v>6612</v>
      </c>
      <c r="J89819" t="s">
        <v>6611</v>
      </c>
      <c r="K89819">
        <v>0</v>
      </c>
      <c r="L89819">
        <v>0</v>
      </c>
      <c r="M89819">
        <v>100.79</v>
      </c>
      <c r="N89819" t="s">
        <v>184</v>
      </c>
      <c r="O89819">
        <v>1</v>
      </c>
      <c r="P89819" t="s">
        <v>46591</v>
      </c>
      <c r="Q89819">
        <v>100.79</v>
      </c>
      <c r="R89819">
        <v>7.81</v>
      </c>
      <c r="S89819">
        <v>108.6</v>
      </c>
      <c r="T89819" t="s">
        <v>3442</v>
      </c>
    </row>
    <row r="89820" spans="1:20" x14ac:dyDescent="0.35">
      <c r="A89820" t="s">
        <v>39248</v>
      </c>
      <c r="B89820" t="s">
        <v>427</v>
      </c>
      <c r="C89820" s="11">
        <v>45636.460578703707</v>
      </c>
      <c r="D89820" t="s">
        <v>39249</v>
      </c>
      <c r="E89820" t="s">
        <v>6655</v>
      </c>
      <c r="F89820" t="s">
        <v>68</v>
      </c>
      <c r="G89820" t="s">
        <v>68</v>
      </c>
      <c r="H89820" t="s">
        <v>6611</v>
      </c>
      <c r="I89820" t="s">
        <v>6612</v>
      </c>
      <c r="J89820" t="s">
        <v>6611</v>
      </c>
      <c r="K89820">
        <v>0</v>
      </c>
      <c r="L89820">
        <v>0</v>
      </c>
      <c r="M89820">
        <v>17.899999999999999</v>
      </c>
      <c r="N89820" t="s">
        <v>184</v>
      </c>
      <c r="O89820">
        <v>1</v>
      </c>
      <c r="P89820" t="s">
        <v>39293</v>
      </c>
      <c r="Q89820">
        <v>17.899999999999999</v>
      </c>
      <c r="R89820">
        <v>1.39</v>
      </c>
      <c r="S89820">
        <v>19.29</v>
      </c>
      <c r="T89820" t="s">
        <v>3442</v>
      </c>
    </row>
    <row r="89821" spans="1:20" x14ac:dyDescent="0.35">
      <c r="A89821" t="s">
        <v>3207</v>
      </c>
      <c r="B89821" t="s">
        <v>427</v>
      </c>
      <c r="C89821" s="11">
        <v>45636.460578703707</v>
      </c>
      <c r="D89821" t="s">
        <v>39409</v>
      </c>
      <c r="E89821" t="s">
        <v>6655</v>
      </c>
      <c r="F89821" t="s">
        <v>68</v>
      </c>
      <c r="G89821" t="s">
        <v>68</v>
      </c>
      <c r="H89821" t="s">
        <v>6611</v>
      </c>
      <c r="I89821" t="s">
        <v>6612</v>
      </c>
      <c r="J89821" t="s">
        <v>6611</v>
      </c>
      <c r="K89821">
        <v>0</v>
      </c>
      <c r="L89821">
        <v>0</v>
      </c>
      <c r="M89821">
        <v>47.76</v>
      </c>
      <c r="N89821" t="s">
        <v>184</v>
      </c>
      <c r="O89821">
        <v>1</v>
      </c>
      <c r="P89821" t="s">
        <v>40178</v>
      </c>
      <c r="Q89821">
        <v>47.76</v>
      </c>
      <c r="R89821">
        <v>3.7</v>
      </c>
      <c r="S89821">
        <v>51.46</v>
      </c>
      <c r="T89821" t="s">
        <v>3442</v>
      </c>
    </row>
    <row r="89822" spans="1:20" x14ac:dyDescent="0.35">
      <c r="A89822" t="s">
        <v>46788</v>
      </c>
      <c r="B89822" t="s">
        <v>427</v>
      </c>
      <c r="C89822" s="11">
        <v>45636.460578703707</v>
      </c>
      <c r="D89822" t="s">
        <v>46789</v>
      </c>
      <c r="E89822" t="s">
        <v>6655</v>
      </c>
      <c r="F89822" t="s">
        <v>68</v>
      </c>
      <c r="G89822" t="s">
        <v>68</v>
      </c>
      <c r="H89822" t="s">
        <v>6611</v>
      </c>
      <c r="I89822" t="s">
        <v>6612</v>
      </c>
      <c r="J89822" t="s">
        <v>6611</v>
      </c>
      <c r="K89822">
        <v>0</v>
      </c>
      <c r="L89822">
        <v>0</v>
      </c>
      <c r="M89822">
        <v>109</v>
      </c>
      <c r="N89822" t="s">
        <v>184</v>
      </c>
      <c r="O89822">
        <v>1</v>
      </c>
      <c r="P89822" t="s">
        <v>46790</v>
      </c>
      <c r="Q89822">
        <v>113</v>
      </c>
      <c r="R89822">
        <v>8.4499999999999993</v>
      </c>
      <c r="S89822">
        <v>121.45</v>
      </c>
      <c r="T89822" t="s">
        <v>3442</v>
      </c>
    </row>
    <row r="89823" spans="1:20" x14ac:dyDescent="0.35">
      <c r="A89823" t="s">
        <v>47025</v>
      </c>
      <c r="B89823" t="s">
        <v>427</v>
      </c>
      <c r="C89823" s="11">
        <v>45636.460578703707</v>
      </c>
      <c r="D89823" t="s">
        <v>47026</v>
      </c>
      <c r="E89823" t="s">
        <v>6655</v>
      </c>
      <c r="F89823" t="s">
        <v>68</v>
      </c>
      <c r="G89823" t="s">
        <v>68</v>
      </c>
      <c r="H89823" t="s">
        <v>6611</v>
      </c>
      <c r="I89823" t="s">
        <v>6612</v>
      </c>
      <c r="J89823" t="s">
        <v>6611</v>
      </c>
      <c r="K89823">
        <v>0</v>
      </c>
      <c r="L89823">
        <v>0</v>
      </c>
      <c r="M89823">
        <v>109</v>
      </c>
      <c r="N89823" t="s">
        <v>184</v>
      </c>
      <c r="O89823">
        <v>1</v>
      </c>
      <c r="P89823" t="s">
        <v>47084</v>
      </c>
      <c r="Q89823">
        <v>111</v>
      </c>
      <c r="R89823">
        <v>8.4499999999999993</v>
      </c>
      <c r="S89823">
        <v>119.45</v>
      </c>
      <c r="T89823" t="s">
        <v>3442</v>
      </c>
    </row>
    <row r="89824" spans="1:20" x14ac:dyDescent="0.35">
      <c r="A89824" t="s">
        <v>538</v>
      </c>
      <c r="B89824" t="s">
        <v>427</v>
      </c>
      <c r="C89824" s="11">
        <v>45636.460578703707</v>
      </c>
      <c r="D89824" t="s">
        <v>47137</v>
      </c>
      <c r="E89824" t="s">
        <v>6655</v>
      </c>
      <c r="F89824" t="s">
        <v>68</v>
      </c>
      <c r="G89824" t="s">
        <v>68</v>
      </c>
      <c r="H89824" t="s">
        <v>6611</v>
      </c>
      <c r="I89824" t="s">
        <v>6612</v>
      </c>
      <c r="J89824" t="s">
        <v>6611</v>
      </c>
      <c r="K89824">
        <v>0</v>
      </c>
      <c r="L89824">
        <v>0</v>
      </c>
      <c r="M89824">
        <v>109</v>
      </c>
      <c r="N89824" t="s">
        <v>184</v>
      </c>
      <c r="O89824">
        <v>1</v>
      </c>
      <c r="P89824" t="s">
        <v>47138</v>
      </c>
      <c r="Q89824">
        <v>121</v>
      </c>
      <c r="R89824">
        <v>9.07</v>
      </c>
      <c r="S89824">
        <v>130.07</v>
      </c>
      <c r="T89824" t="s">
        <v>3442</v>
      </c>
    </row>
    <row r="89825" spans="1:20" x14ac:dyDescent="0.35">
      <c r="A89825" t="s">
        <v>42990</v>
      </c>
      <c r="B89825" t="s">
        <v>427</v>
      </c>
      <c r="C89825" s="11">
        <v>45636.460578703707</v>
      </c>
      <c r="D89825" t="s">
        <v>42991</v>
      </c>
      <c r="E89825" t="s">
        <v>6655</v>
      </c>
      <c r="F89825" t="s">
        <v>68</v>
      </c>
      <c r="G89825" t="s">
        <v>68</v>
      </c>
      <c r="H89825" t="s">
        <v>6611</v>
      </c>
      <c r="I89825" t="s">
        <v>6612</v>
      </c>
      <c r="J89825" t="s">
        <v>6611</v>
      </c>
      <c r="K89825">
        <v>0</v>
      </c>
      <c r="L89825">
        <v>0</v>
      </c>
      <c r="M89825">
        <v>95.58</v>
      </c>
      <c r="N89825" t="s">
        <v>184</v>
      </c>
      <c r="O89825">
        <v>1</v>
      </c>
      <c r="P89825" t="s">
        <v>43120</v>
      </c>
      <c r="Q89825">
        <v>96.58</v>
      </c>
      <c r="R89825">
        <v>7.41</v>
      </c>
      <c r="S89825">
        <v>103.99</v>
      </c>
      <c r="T89825" t="s">
        <v>3442</v>
      </c>
    </row>
    <row r="89826" spans="1:20" x14ac:dyDescent="0.35">
      <c r="A89826" t="s">
        <v>538</v>
      </c>
      <c r="B89826" t="s">
        <v>427</v>
      </c>
      <c r="C89826" s="11">
        <v>45636.460578703707</v>
      </c>
      <c r="D89826" t="s">
        <v>52665</v>
      </c>
      <c r="E89826" t="s">
        <v>52720</v>
      </c>
      <c r="F89826" t="s">
        <v>68</v>
      </c>
      <c r="G89826" t="s">
        <v>68</v>
      </c>
      <c r="H89826" t="s">
        <v>6601</v>
      </c>
      <c r="I89826" t="s">
        <v>52667</v>
      </c>
      <c r="J89826" t="s">
        <v>6601</v>
      </c>
      <c r="K89826">
        <v>0</v>
      </c>
      <c r="L89826">
        <v>8</v>
      </c>
      <c r="M89826">
        <v>8</v>
      </c>
      <c r="N89826" t="s">
        <v>184</v>
      </c>
      <c r="O89826">
        <v>1</v>
      </c>
      <c r="P89826" t="s">
        <v>47138</v>
      </c>
      <c r="Q89826">
        <v>121</v>
      </c>
      <c r="R89826">
        <v>9.07</v>
      </c>
      <c r="S89826">
        <v>130.07</v>
      </c>
      <c r="T89826" t="s">
        <v>3442</v>
      </c>
    </row>
    <row r="89827" spans="1:20" x14ac:dyDescent="0.35">
      <c r="A89827" t="s">
        <v>1416</v>
      </c>
      <c r="B89827" t="s">
        <v>427</v>
      </c>
      <c r="C89827" s="11">
        <v>45636.460578703707</v>
      </c>
      <c r="D89827" t="s">
        <v>62182</v>
      </c>
      <c r="E89827" t="s">
        <v>6619</v>
      </c>
      <c r="F89827" t="s">
        <v>68</v>
      </c>
      <c r="G89827" t="s">
        <v>68</v>
      </c>
      <c r="H89827" t="s">
        <v>6611</v>
      </c>
      <c r="I89827" t="s">
        <v>6713</v>
      </c>
      <c r="J89827" t="s">
        <v>6611</v>
      </c>
      <c r="K89827">
        <v>0</v>
      </c>
      <c r="L89827">
        <v>12</v>
      </c>
      <c r="M89827">
        <v>12</v>
      </c>
      <c r="N89827" t="s">
        <v>184</v>
      </c>
      <c r="O89827">
        <v>1</v>
      </c>
      <c r="P89827" t="s">
        <v>62459</v>
      </c>
      <c r="Q89827">
        <v>12</v>
      </c>
      <c r="R89827">
        <v>0.93</v>
      </c>
      <c r="S89827">
        <v>12.93</v>
      </c>
      <c r="T89827" t="s">
        <v>3442</v>
      </c>
    </row>
    <row r="89828" spans="1:20" x14ac:dyDescent="0.35">
      <c r="A89828" t="s">
        <v>51534</v>
      </c>
      <c r="B89828" t="s">
        <v>427</v>
      </c>
      <c r="C89828" s="11">
        <v>45636.46056712963</v>
      </c>
      <c r="D89828" t="s">
        <v>51535</v>
      </c>
      <c r="E89828" t="s">
        <v>6655</v>
      </c>
      <c r="F89828" t="s">
        <v>68</v>
      </c>
      <c r="G89828" t="s">
        <v>68</v>
      </c>
      <c r="H89828" t="s">
        <v>6611</v>
      </c>
      <c r="I89828" t="s">
        <v>6612</v>
      </c>
      <c r="J89828" t="s">
        <v>6611</v>
      </c>
      <c r="K89828">
        <v>0</v>
      </c>
      <c r="L89828">
        <v>0</v>
      </c>
      <c r="M89828">
        <v>101.97</v>
      </c>
      <c r="N89828" t="s">
        <v>184</v>
      </c>
      <c r="O89828">
        <v>1</v>
      </c>
      <c r="P89828" t="s">
        <v>52020</v>
      </c>
      <c r="Q89828">
        <v>101.97</v>
      </c>
      <c r="R89828">
        <v>7.9</v>
      </c>
      <c r="S89828">
        <v>109.87</v>
      </c>
      <c r="T89828" t="s">
        <v>3442</v>
      </c>
    </row>
    <row r="89829" spans="1:20" x14ac:dyDescent="0.35">
      <c r="A89829" t="s">
        <v>47559</v>
      </c>
      <c r="B89829" t="s">
        <v>427</v>
      </c>
      <c r="C89829" s="11">
        <v>45636.46056712963</v>
      </c>
      <c r="D89829" t="s">
        <v>47560</v>
      </c>
      <c r="E89829" t="s">
        <v>6655</v>
      </c>
      <c r="F89829" t="s">
        <v>68</v>
      </c>
      <c r="G89829" t="s">
        <v>68</v>
      </c>
      <c r="H89829" t="s">
        <v>6611</v>
      </c>
      <c r="I89829" t="s">
        <v>6612</v>
      </c>
      <c r="J89829" t="s">
        <v>6611</v>
      </c>
      <c r="K89829">
        <v>0</v>
      </c>
      <c r="L89829">
        <v>0</v>
      </c>
      <c r="M89829">
        <v>109</v>
      </c>
      <c r="N89829" t="s">
        <v>184</v>
      </c>
      <c r="O89829">
        <v>1</v>
      </c>
      <c r="P89829" t="s">
        <v>49433</v>
      </c>
      <c r="Q89829">
        <v>109</v>
      </c>
      <c r="R89829">
        <v>8.4499999999999993</v>
      </c>
      <c r="S89829">
        <v>117.45</v>
      </c>
      <c r="T89829" t="s">
        <v>3442</v>
      </c>
    </row>
    <row r="89830" spans="1:20" x14ac:dyDescent="0.35">
      <c r="A89830" t="s">
        <v>40593</v>
      </c>
      <c r="B89830" t="s">
        <v>427</v>
      </c>
      <c r="C89830" s="11">
        <v>45636.46056712963</v>
      </c>
      <c r="D89830" t="s">
        <v>40594</v>
      </c>
      <c r="E89830" t="s">
        <v>6655</v>
      </c>
      <c r="F89830" t="s">
        <v>68</v>
      </c>
      <c r="G89830" t="s">
        <v>68</v>
      </c>
      <c r="H89830" t="s">
        <v>6611</v>
      </c>
      <c r="I89830" t="s">
        <v>6612</v>
      </c>
      <c r="J89830" t="s">
        <v>6611</v>
      </c>
      <c r="K89830">
        <v>0</v>
      </c>
      <c r="L89830">
        <v>0</v>
      </c>
      <c r="M89830">
        <v>90</v>
      </c>
      <c r="N89830" t="s">
        <v>184</v>
      </c>
      <c r="O89830">
        <v>1</v>
      </c>
      <c r="P89830" t="s">
        <v>41975</v>
      </c>
      <c r="Q89830">
        <v>90</v>
      </c>
      <c r="R89830">
        <v>6.98</v>
      </c>
      <c r="S89830">
        <v>96.98</v>
      </c>
      <c r="T89830" t="s">
        <v>3442</v>
      </c>
    </row>
    <row r="89831" spans="1:20" x14ac:dyDescent="0.35">
      <c r="A89831" t="s">
        <v>36024</v>
      </c>
      <c r="B89831" t="s">
        <v>427</v>
      </c>
      <c r="C89831" s="11">
        <v>45636.46056712963</v>
      </c>
      <c r="D89831" t="s">
        <v>36025</v>
      </c>
      <c r="E89831" t="s">
        <v>6655</v>
      </c>
      <c r="F89831" t="s">
        <v>68</v>
      </c>
      <c r="G89831" t="s">
        <v>68</v>
      </c>
      <c r="H89831" t="s">
        <v>6611</v>
      </c>
      <c r="I89831" t="s">
        <v>6612</v>
      </c>
      <c r="J89831" t="s">
        <v>6611</v>
      </c>
      <c r="K89831">
        <v>0</v>
      </c>
      <c r="L89831">
        <v>0</v>
      </c>
      <c r="M89831">
        <v>34.76</v>
      </c>
      <c r="N89831" t="s">
        <v>184</v>
      </c>
      <c r="O89831">
        <v>1</v>
      </c>
      <c r="P89831" t="s">
        <v>36412</v>
      </c>
      <c r="Q89831">
        <v>34.76</v>
      </c>
      <c r="R89831">
        <v>2.69</v>
      </c>
      <c r="S89831">
        <v>37.450000000000003</v>
      </c>
      <c r="T89831" t="s">
        <v>3442</v>
      </c>
    </row>
    <row r="89832" spans="1:20" x14ac:dyDescent="0.35">
      <c r="A89832" t="s">
        <v>2231</v>
      </c>
      <c r="B89832" t="s">
        <v>427</v>
      </c>
      <c r="C89832" s="11">
        <v>45636.46056712963</v>
      </c>
      <c r="D89832" t="s">
        <v>7086</v>
      </c>
      <c r="E89832" t="s">
        <v>6655</v>
      </c>
      <c r="F89832" t="s">
        <v>68</v>
      </c>
      <c r="G89832" t="s">
        <v>68</v>
      </c>
      <c r="H89832" t="s">
        <v>6611</v>
      </c>
      <c r="I89832" t="s">
        <v>6612</v>
      </c>
      <c r="J89832" t="s">
        <v>6611</v>
      </c>
      <c r="K89832">
        <v>0</v>
      </c>
      <c r="L89832">
        <v>0</v>
      </c>
      <c r="M89832">
        <v>0.01</v>
      </c>
      <c r="N89832" t="s">
        <v>184</v>
      </c>
      <c r="O89832">
        <v>1</v>
      </c>
      <c r="P89832" t="s">
        <v>7235</v>
      </c>
      <c r="Q89832">
        <v>0.01</v>
      </c>
      <c r="R89832">
        <v>0</v>
      </c>
      <c r="S89832">
        <v>0.01</v>
      </c>
      <c r="T89832" t="s">
        <v>3442</v>
      </c>
    </row>
    <row r="89833" spans="1:20" x14ac:dyDescent="0.35">
      <c r="A89833" t="s">
        <v>6957</v>
      </c>
      <c r="B89833" t="s">
        <v>427</v>
      </c>
      <c r="C89833" s="11">
        <v>45636.46056712963</v>
      </c>
      <c r="D89833" t="s">
        <v>6958</v>
      </c>
      <c r="E89833" t="s">
        <v>6655</v>
      </c>
      <c r="F89833" t="s">
        <v>68</v>
      </c>
      <c r="G89833" t="s">
        <v>68</v>
      </c>
      <c r="H89833" t="s">
        <v>6611</v>
      </c>
      <c r="I89833" t="s">
        <v>6612</v>
      </c>
      <c r="J89833" t="s">
        <v>6611</v>
      </c>
      <c r="K89833">
        <v>0</v>
      </c>
      <c r="L89833">
        <v>0</v>
      </c>
      <c r="M89833">
        <v>0.01</v>
      </c>
      <c r="N89833" t="s">
        <v>184</v>
      </c>
      <c r="O89833">
        <v>1</v>
      </c>
      <c r="P89833" t="s">
        <v>7236</v>
      </c>
      <c r="Q89833">
        <v>0.01</v>
      </c>
      <c r="R89833">
        <v>0</v>
      </c>
      <c r="S89833">
        <v>0.01</v>
      </c>
      <c r="T89833" t="s">
        <v>3442</v>
      </c>
    </row>
    <row r="89834" spans="1:20" x14ac:dyDescent="0.35">
      <c r="A89834" t="s">
        <v>33664</v>
      </c>
      <c r="B89834" t="s">
        <v>427</v>
      </c>
      <c r="C89834" s="11">
        <v>45636.46056712963</v>
      </c>
      <c r="D89834" t="s">
        <v>33665</v>
      </c>
      <c r="E89834" t="s">
        <v>6655</v>
      </c>
      <c r="F89834" t="s">
        <v>68</v>
      </c>
      <c r="G89834" t="s">
        <v>68</v>
      </c>
      <c r="H89834" t="s">
        <v>6611</v>
      </c>
      <c r="I89834" t="s">
        <v>6612</v>
      </c>
      <c r="J89834" t="s">
        <v>6611</v>
      </c>
      <c r="K89834">
        <v>0</v>
      </c>
      <c r="L89834">
        <v>0</v>
      </c>
      <c r="M89834">
        <v>67.680000000000007</v>
      </c>
      <c r="N89834" t="s">
        <v>184</v>
      </c>
      <c r="O89834">
        <v>1</v>
      </c>
      <c r="P89834" t="s">
        <v>33831</v>
      </c>
      <c r="Q89834">
        <v>68.680000000000007</v>
      </c>
      <c r="R89834">
        <v>5.25</v>
      </c>
      <c r="S89834">
        <v>73.930000000000007</v>
      </c>
      <c r="T89834" t="s">
        <v>3442</v>
      </c>
    </row>
    <row r="89835" spans="1:20" x14ac:dyDescent="0.35">
      <c r="A89835" t="s">
        <v>2355</v>
      </c>
      <c r="B89835" t="s">
        <v>427</v>
      </c>
      <c r="C89835" s="11">
        <v>45636.46056712963</v>
      </c>
      <c r="D89835" t="s">
        <v>45572</v>
      </c>
      <c r="E89835" t="s">
        <v>6655</v>
      </c>
      <c r="F89835" t="s">
        <v>68</v>
      </c>
      <c r="G89835" t="s">
        <v>68</v>
      </c>
      <c r="H89835" t="s">
        <v>6611</v>
      </c>
      <c r="I89835" t="s">
        <v>6612</v>
      </c>
      <c r="J89835" t="s">
        <v>6611</v>
      </c>
      <c r="K89835">
        <v>0</v>
      </c>
      <c r="L89835">
        <v>0</v>
      </c>
      <c r="M89835">
        <v>100.79</v>
      </c>
      <c r="N89835" t="s">
        <v>184</v>
      </c>
      <c r="O89835">
        <v>1</v>
      </c>
      <c r="P89835" t="s">
        <v>46069</v>
      </c>
      <c r="Q89835">
        <v>104.79</v>
      </c>
      <c r="R89835">
        <v>7.81</v>
      </c>
      <c r="S89835">
        <v>112.6</v>
      </c>
      <c r="T89835" t="s">
        <v>3442</v>
      </c>
    </row>
    <row r="89836" spans="1:20" x14ac:dyDescent="0.35">
      <c r="A89836" t="s">
        <v>227</v>
      </c>
      <c r="B89836" t="s">
        <v>427</v>
      </c>
      <c r="C89836" s="11">
        <v>45636.46056712963</v>
      </c>
      <c r="D89836" t="s">
        <v>50400</v>
      </c>
      <c r="E89836" t="s">
        <v>6655</v>
      </c>
      <c r="F89836" t="s">
        <v>68</v>
      </c>
      <c r="G89836" t="s">
        <v>68</v>
      </c>
      <c r="H89836" t="s">
        <v>6611</v>
      </c>
      <c r="I89836" t="s">
        <v>6612</v>
      </c>
      <c r="J89836" t="s">
        <v>6611</v>
      </c>
      <c r="K89836">
        <v>0</v>
      </c>
      <c r="L89836">
        <v>0</v>
      </c>
      <c r="M89836">
        <v>101.97</v>
      </c>
      <c r="N89836" t="s">
        <v>184</v>
      </c>
      <c r="O89836">
        <v>1</v>
      </c>
      <c r="P89836" t="s">
        <v>51034</v>
      </c>
      <c r="Q89836">
        <v>102.97</v>
      </c>
      <c r="R89836">
        <v>7.9</v>
      </c>
      <c r="S89836">
        <v>110.87</v>
      </c>
      <c r="T89836" t="s">
        <v>3442</v>
      </c>
    </row>
    <row r="89837" spans="1:20" x14ac:dyDescent="0.35">
      <c r="A89837" t="s">
        <v>46813</v>
      </c>
      <c r="B89837" t="s">
        <v>427</v>
      </c>
      <c r="C89837" s="11">
        <v>45636.46056712963</v>
      </c>
      <c r="D89837" t="s">
        <v>46814</v>
      </c>
      <c r="E89837" t="s">
        <v>6655</v>
      </c>
      <c r="F89837" t="s">
        <v>68</v>
      </c>
      <c r="G89837" t="s">
        <v>68</v>
      </c>
      <c r="H89837" t="s">
        <v>6611</v>
      </c>
      <c r="I89837" t="s">
        <v>6612</v>
      </c>
      <c r="J89837" t="s">
        <v>6611</v>
      </c>
      <c r="K89837">
        <v>0</v>
      </c>
      <c r="L89837">
        <v>0</v>
      </c>
      <c r="M89837">
        <v>109</v>
      </c>
      <c r="N89837" t="s">
        <v>184</v>
      </c>
      <c r="O89837">
        <v>1</v>
      </c>
      <c r="P89837" t="s">
        <v>47014</v>
      </c>
      <c r="Q89837">
        <v>110</v>
      </c>
      <c r="R89837">
        <v>8.4499999999999993</v>
      </c>
      <c r="S89837">
        <v>118.45</v>
      </c>
      <c r="T89837" t="s">
        <v>3442</v>
      </c>
    </row>
    <row r="89838" spans="1:20" x14ac:dyDescent="0.35">
      <c r="A89838" t="s">
        <v>641</v>
      </c>
      <c r="B89838" t="s">
        <v>427</v>
      </c>
      <c r="C89838" s="11">
        <v>45636.46056712963</v>
      </c>
      <c r="D89838" t="s">
        <v>44432</v>
      </c>
      <c r="E89838" t="s">
        <v>6655</v>
      </c>
      <c r="F89838" t="s">
        <v>68</v>
      </c>
      <c r="G89838" t="s">
        <v>68</v>
      </c>
      <c r="H89838" t="s">
        <v>6611</v>
      </c>
      <c r="I89838" t="s">
        <v>6612</v>
      </c>
      <c r="J89838" t="s">
        <v>6611</v>
      </c>
      <c r="K89838">
        <v>0</v>
      </c>
      <c r="L89838">
        <v>0</v>
      </c>
      <c r="M89838">
        <v>97.19</v>
      </c>
      <c r="N89838" t="s">
        <v>184</v>
      </c>
      <c r="O89838">
        <v>1</v>
      </c>
      <c r="P89838" t="s">
        <v>44433</v>
      </c>
      <c r="Q89838">
        <v>101.19</v>
      </c>
      <c r="R89838">
        <v>7.53</v>
      </c>
      <c r="S89838">
        <v>108.72</v>
      </c>
      <c r="T89838" t="s">
        <v>3442</v>
      </c>
    </row>
    <row r="89839" spans="1:20" x14ac:dyDescent="0.35">
      <c r="A89839" t="s">
        <v>37003</v>
      </c>
      <c r="B89839" t="s">
        <v>427</v>
      </c>
      <c r="C89839" s="11">
        <v>45636.46056712963</v>
      </c>
      <c r="D89839" t="s">
        <v>62460</v>
      </c>
      <c r="E89839" t="s">
        <v>6619</v>
      </c>
      <c r="F89839" t="s">
        <v>68</v>
      </c>
      <c r="G89839" t="s">
        <v>68</v>
      </c>
      <c r="H89839" t="s">
        <v>6611</v>
      </c>
      <c r="I89839" t="s">
        <v>6713</v>
      </c>
      <c r="J89839" t="s">
        <v>6611</v>
      </c>
      <c r="K89839">
        <v>0</v>
      </c>
      <c r="L89839">
        <v>12</v>
      </c>
      <c r="M89839">
        <v>12</v>
      </c>
      <c r="N89839" t="s">
        <v>184</v>
      </c>
      <c r="O89839">
        <v>1</v>
      </c>
      <c r="P89839" t="s">
        <v>62461</v>
      </c>
      <c r="Q89839">
        <v>12</v>
      </c>
      <c r="R89839">
        <v>0.93</v>
      </c>
      <c r="S89839">
        <v>12.93</v>
      </c>
      <c r="T89839" t="s">
        <v>3442</v>
      </c>
    </row>
    <row r="89840" spans="1:20" x14ac:dyDescent="0.35">
      <c r="A89840" t="s">
        <v>10721</v>
      </c>
      <c r="B89840" t="s">
        <v>427</v>
      </c>
      <c r="C89840" s="11">
        <v>45636.46056712963</v>
      </c>
      <c r="D89840" t="s">
        <v>61533</v>
      </c>
      <c r="E89840" t="s">
        <v>6619</v>
      </c>
      <c r="F89840" t="s">
        <v>68</v>
      </c>
      <c r="G89840" t="s">
        <v>68</v>
      </c>
      <c r="H89840" t="s">
        <v>6611</v>
      </c>
      <c r="I89840" t="s">
        <v>6713</v>
      </c>
      <c r="J89840" t="s">
        <v>6611</v>
      </c>
      <c r="K89840">
        <v>0</v>
      </c>
      <c r="L89840">
        <v>12</v>
      </c>
      <c r="M89840">
        <v>12</v>
      </c>
      <c r="N89840" t="s">
        <v>184</v>
      </c>
      <c r="O89840">
        <v>1</v>
      </c>
      <c r="P89840" t="s">
        <v>62462</v>
      </c>
      <c r="Q89840">
        <v>12</v>
      </c>
      <c r="R89840">
        <v>0.93</v>
      </c>
      <c r="S89840">
        <v>12.93</v>
      </c>
      <c r="T89840" t="s">
        <v>3442</v>
      </c>
    </row>
    <row r="89841" spans="1:20" x14ac:dyDescent="0.35">
      <c r="A89841" t="s">
        <v>52021</v>
      </c>
      <c r="B89841" t="s">
        <v>427</v>
      </c>
      <c r="C89841" s="11">
        <v>45636.460555555554</v>
      </c>
      <c r="D89841" t="s">
        <v>52022</v>
      </c>
      <c r="E89841" t="s">
        <v>6655</v>
      </c>
      <c r="F89841" t="s">
        <v>68</v>
      </c>
      <c r="G89841" t="s">
        <v>68</v>
      </c>
      <c r="H89841" t="s">
        <v>6611</v>
      </c>
      <c r="I89841" t="s">
        <v>6612</v>
      </c>
      <c r="J89841" t="s">
        <v>6611</v>
      </c>
      <c r="K89841">
        <v>0</v>
      </c>
      <c r="L89841">
        <v>0</v>
      </c>
      <c r="M89841">
        <v>101.97</v>
      </c>
      <c r="N89841" t="s">
        <v>184</v>
      </c>
      <c r="O89841">
        <v>1</v>
      </c>
      <c r="P89841" t="s">
        <v>52023</v>
      </c>
      <c r="Q89841">
        <v>101.97</v>
      </c>
      <c r="R89841">
        <v>7.9</v>
      </c>
      <c r="S89841">
        <v>109.87</v>
      </c>
      <c r="T89841" t="s">
        <v>3442</v>
      </c>
    </row>
    <row r="89842" spans="1:20" x14ac:dyDescent="0.35">
      <c r="A89842" t="s">
        <v>1042</v>
      </c>
      <c r="B89842" t="s">
        <v>427</v>
      </c>
      <c r="C89842" s="11">
        <v>45636.460555555554</v>
      </c>
      <c r="D89842" t="s">
        <v>51537</v>
      </c>
      <c r="E89842" t="s">
        <v>6655</v>
      </c>
      <c r="F89842" t="s">
        <v>68</v>
      </c>
      <c r="G89842" t="s">
        <v>68</v>
      </c>
      <c r="H89842" t="s">
        <v>6611</v>
      </c>
      <c r="I89842" t="s">
        <v>6612</v>
      </c>
      <c r="J89842" t="s">
        <v>6611</v>
      </c>
      <c r="K89842">
        <v>0</v>
      </c>
      <c r="L89842">
        <v>0</v>
      </c>
      <c r="M89842">
        <v>101.97</v>
      </c>
      <c r="N89842" t="s">
        <v>184</v>
      </c>
      <c r="O89842">
        <v>1</v>
      </c>
      <c r="P89842" t="s">
        <v>52024</v>
      </c>
      <c r="Q89842">
        <v>101.97</v>
      </c>
      <c r="R89842">
        <v>7.9</v>
      </c>
      <c r="S89842">
        <v>109.87</v>
      </c>
      <c r="T89842" t="s">
        <v>3442</v>
      </c>
    </row>
    <row r="89843" spans="1:20" x14ac:dyDescent="0.35">
      <c r="A89843" t="s">
        <v>606</v>
      </c>
      <c r="B89843" t="s">
        <v>427</v>
      </c>
      <c r="C89843" s="11">
        <v>45636.460555555554</v>
      </c>
      <c r="D89843" t="s">
        <v>34521</v>
      </c>
      <c r="E89843" t="s">
        <v>6655</v>
      </c>
      <c r="F89843" t="s">
        <v>68</v>
      </c>
      <c r="G89843" t="s">
        <v>68</v>
      </c>
      <c r="H89843" t="s">
        <v>6611</v>
      </c>
      <c r="I89843" t="s">
        <v>6612</v>
      </c>
      <c r="J89843" t="s">
        <v>6611</v>
      </c>
      <c r="K89843">
        <v>0</v>
      </c>
      <c r="L89843">
        <v>0</v>
      </c>
      <c r="M89843">
        <v>63.7</v>
      </c>
      <c r="N89843" t="s">
        <v>184</v>
      </c>
      <c r="O89843">
        <v>1</v>
      </c>
      <c r="P89843" t="s">
        <v>34776</v>
      </c>
      <c r="Q89843">
        <v>63.7</v>
      </c>
      <c r="R89843">
        <v>4.9400000000000004</v>
      </c>
      <c r="S89843">
        <v>68.64</v>
      </c>
      <c r="T89843" t="s">
        <v>3442</v>
      </c>
    </row>
    <row r="89844" spans="1:20" x14ac:dyDescent="0.35">
      <c r="A89844" t="s">
        <v>614</v>
      </c>
      <c r="B89844" t="s">
        <v>427</v>
      </c>
      <c r="C89844" s="11">
        <v>45636.460555555554</v>
      </c>
      <c r="D89844" t="s">
        <v>34523</v>
      </c>
      <c r="E89844" t="s">
        <v>6655</v>
      </c>
      <c r="F89844" t="s">
        <v>68</v>
      </c>
      <c r="G89844" t="s">
        <v>68</v>
      </c>
      <c r="H89844" t="s">
        <v>6611</v>
      </c>
      <c r="I89844" t="s">
        <v>6612</v>
      </c>
      <c r="J89844" t="s">
        <v>6611</v>
      </c>
      <c r="K89844">
        <v>0</v>
      </c>
      <c r="L89844">
        <v>0</v>
      </c>
      <c r="M89844">
        <v>63.7</v>
      </c>
      <c r="N89844" t="s">
        <v>184</v>
      </c>
      <c r="O89844">
        <v>1</v>
      </c>
      <c r="P89844" t="s">
        <v>34777</v>
      </c>
      <c r="Q89844">
        <v>63.7</v>
      </c>
      <c r="R89844">
        <v>4.9400000000000004</v>
      </c>
      <c r="S89844">
        <v>68.64</v>
      </c>
      <c r="T89844" t="s">
        <v>3442</v>
      </c>
    </row>
    <row r="89845" spans="1:20" x14ac:dyDescent="0.35">
      <c r="A89845" t="s">
        <v>34993</v>
      </c>
      <c r="B89845" t="s">
        <v>427</v>
      </c>
      <c r="C89845" s="11">
        <v>45636.460555555554</v>
      </c>
      <c r="D89845" t="s">
        <v>34994</v>
      </c>
      <c r="E89845" t="s">
        <v>6655</v>
      </c>
      <c r="F89845" t="s">
        <v>68</v>
      </c>
      <c r="G89845" t="s">
        <v>68</v>
      </c>
      <c r="H89845" t="s">
        <v>6611</v>
      </c>
      <c r="I89845" t="s">
        <v>6612</v>
      </c>
      <c r="J89845" t="s">
        <v>6611</v>
      </c>
      <c r="K89845">
        <v>0</v>
      </c>
      <c r="L89845">
        <v>0</v>
      </c>
      <c r="M89845">
        <v>66.400000000000006</v>
      </c>
      <c r="N89845" t="s">
        <v>184</v>
      </c>
      <c r="O89845">
        <v>1</v>
      </c>
      <c r="P89845" t="s">
        <v>35453</v>
      </c>
      <c r="Q89845">
        <v>66.400000000000006</v>
      </c>
      <c r="R89845">
        <v>5.15</v>
      </c>
      <c r="S89845">
        <v>71.55</v>
      </c>
      <c r="T89845" t="s">
        <v>3442</v>
      </c>
    </row>
    <row r="89846" spans="1:20" x14ac:dyDescent="0.35">
      <c r="A89846" t="s">
        <v>1088</v>
      </c>
      <c r="B89846" t="s">
        <v>427</v>
      </c>
      <c r="C89846" s="11">
        <v>45636.460555555554</v>
      </c>
      <c r="D89846" t="s">
        <v>39411</v>
      </c>
      <c r="E89846" t="s">
        <v>6655</v>
      </c>
      <c r="F89846" t="s">
        <v>68</v>
      </c>
      <c r="G89846" t="s">
        <v>68</v>
      </c>
      <c r="H89846" t="s">
        <v>6611</v>
      </c>
      <c r="I89846" t="s">
        <v>6612</v>
      </c>
      <c r="J89846" t="s">
        <v>6611</v>
      </c>
      <c r="K89846">
        <v>0</v>
      </c>
      <c r="L89846">
        <v>0</v>
      </c>
      <c r="M89846">
        <v>94.36</v>
      </c>
      <c r="N89846" t="s">
        <v>184</v>
      </c>
      <c r="O89846">
        <v>1</v>
      </c>
      <c r="P89846" t="s">
        <v>40179</v>
      </c>
      <c r="Q89846">
        <v>95.36</v>
      </c>
      <c r="R89846">
        <v>7.31</v>
      </c>
      <c r="S89846">
        <v>102.67</v>
      </c>
      <c r="T89846" t="s">
        <v>3442</v>
      </c>
    </row>
    <row r="89847" spans="1:20" x14ac:dyDescent="0.35">
      <c r="A89847" t="s">
        <v>40198</v>
      </c>
      <c r="B89847" t="s">
        <v>427</v>
      </c>
      <c r="C89847" s="11">
        <v>45636.460555555554</v>
      </c>
      <c r="D89847" t="s">
        <v>40199</v>
      </c>
      <c r="E89847" t="s">
        <v>6655</v>
      </c>
      <c r="F89847" t="s">
        <v>68</v>
      </c>
      <c r="G89847" t="s">
        <v>68</v>
      </c>
      <c r="H89847" t="s">
        <v>6611</v>
      </c>
      <c r="I89847" t="s">
        <v>6612</v>
      </c>
      <c r="J89847" t="s">
        <v>6611</v>
      </c>
      <c r="K89847">
        <v>0</v>
      </c>
      <c r="L89847">
        <v>0</v>
      </c>
      <c r="M89847">
        <v>23.2</v>
      </c>
      <c r="N89847" t="s">
        <v>184</v>
      </c>
      <c r="O89847">
        <v>1</v>
      </c>
      <c r="P89847" t="s">
        <v>40254</v>
      </c>
      <c r="Q89847">
        <v>23.2</v>
      </c>
      <c r="R89847">
        <v>1.8</v>
      </c>
      <c r="S89847">
        <v>25</v>
      </c>
      <c r="T89847" t="s">
        <v>3442</v>
      </c>
    </row>
    <row r="89848" spans="1:20" x14ac:dyDescent="0.35">
      <c r="A89848" t="s">
        <v>37681</v>
      </c>
      <c r="B89848" t="s">
        <v>427</v>
      </c>
      <c r="C89848" s="11">
        <v>45636.460555555554</v>
      </c>
      <c r="D89848" t="s">
        <v>37682</v>
      </c>
      <c r="E89848" t="s">
        <v>6655</v>
      </c>
      <c r="F89848" t="s">
        <v>68</v>
      </c>
      <c r="G89848" t="s">
        <v>68</v>
      </c>
      <c r="H89848" t="s">
        <v>6611</v>
      </c>
      <c r="I89848" t="s">
        <v>6612</v>
      </c>
      <c r="J89848" t="s">
        <v>6611</v>
      </c>
      <c r="K89848">
        <v>0</v>
      </c>
      <c r="L89848">
        <v>0</v>
      </c>
      <c r="M89848">
        <v>49</v>
      </c>
      <c r="N89848" t="s">
        <v>184</v>
      </c>
      <c r="O89848">
        <v>1</v>
      </c>
      <c r="P89848" t="s">
        <v>37862</v>
      </c>
      <c r="Q89848">
        <v>274</v>
      </c>
      <c r="R89848">
        <v>3.8</v>
      </c>
      <c r="S89848">
        <v>277.8</v>
      </c>
      <c r="T89848" t="s">
        <v>3442</v>
      </c>
    </row>
    <row r="89849" spans="1:20" x14ac:dyDescent="0.35">
      <c r="A89849" t="s">
        <v>46624</v>
      </c>
      <c r="B89849" t="s">
        <v>427</v>
      </c>
      <c r="C89849" s="11">
        <v>45636.460555555554</v>
      </c>
      <c r="D89849" t="s">
        <v>46625</v>
      </c>
      <c r="E89849" t="s">
        <v>6655</v>
      </c>
      <c r="F89849" t="s">
        <v>68</v>
      </c>
      <c r="G89849" t="s">
        <v>68</v>
      </c>
      <c r="H89849" t="s">
        <v>6611</v>
      </c>
      <c r="I89849" t="s">
        <v>6612</v>
      </c>
      <c r="J89849" t="s">
        <v>6611</v>
      </c>
      <c r="K89849">
        <v>0</v>
      </c>
      <c r="L89849">
        <v>0</v>
      </c>
      <c r="M89849">
        <v>109</v>
      </c>
      <c r="N89849" t="s">
        <v>184</v>
      </c>
      <c r="O89849">
        <v>1</v>
      </c>
      <c r="P89849" t="s">
        <v>46791</v>
      </c>
      <c r="Q89849">
        <v>113</v>
      </c>
      <c r="R89849">
        <v>8.4499999999999993</v>
      </c>
      <c r="S89849">
        <v>121.45</v>
      </c>
      <c r="T89849" t="s">
        <v>3442</v>
      </c>
    </row>
    <row r="89850" spans="1:20" x14ac:dyDescent="0.35">
      <c r="A89850" t="s">
        <v>620</v>
      </c>
      <c r="B89850" t="s">
        <v>427</v>
      </c>
      <c r="C89850" s="11">
        <v>45636.460555555554</v>
      </c>
      <c r="D89850" t="s">
        <v>42234</v>
      </c>
      <c r="E89850" t="s">
        <v>6655</v>
      </c>
      <c r="F89850" t="s">
        <v>68</v>
      </c>
      <c r="G89850" t="s">
        <v>68</v>
      </c>
      <c r="H89850" t="s">
        <v>6611</v>
      </c>
      <c r="I89850" t="s">
        <v>6612</v>
      </c>
      <c r="J89850" t="s">
        <v>6611</v>
      </c>
      <c r="K89850">
        <v>0</v>
      </c>
      <c r="L89850">
        <v>0</v>
      </c>
      <c r="M89850">
        <v>95.58</v>
      </c>
      <c r="N89850" t="s">
        <v>184</v>
      </c>
      <c r="O89850">
        <v>1</v>
      </c>
      <c r="P89850" t="s">
        <v>42981</v>
      </c>
      <c r="Q89850">
        <v>99.58</v>
      </c>
      <c r="R89850">
        <v>7.41</v>
      </c>
      <c r="S89850">
        <v>106.99</v>
      </c>
      <c r="T89850" t="s">
        <v>3442</v>
      </c>
    </row>
    <row r="89851" spans="1:20" x14ac:dyDescent="0.35">
      <c r="A89851" t="s">
        <v>3128</v>
      </c>
      <c r="B89851" t="s">
        <v>427</v>
      </c>
      <c r="C89851" s="11">
        <v>45636.460555555554</v>
      </c>
      <c r="D89851" t="s">
        <v>42529</v>
      </c>
      <c r="E89851" t="s">
        <v>6655</v>
      </c>
      <c r="F89851" t="s">
        <v>68</v>
      </c>
      <c r="G89851" t="s">
        <v>68</v>
      </c>
      <c r="H89851" t="s">
        <v>6611</v>
      </c>
      <c r="I89851" t="s">
        <v>6612</v>
      </c>
      <c r="J89851" t="s">
        <v>6611</v>
      </c>
      <c r="K89851">
        <v>0</v>
      </c>
      <c r="L89851">
        <v>0</v>
      </c>
      <c r="M89851">
        <v>95.58</v>
      </c>
      <c r="N89851" t="s">
        <v>184</v>
      </c>
      <c r="O89851">
        <v>1</v>
      </c>
      <c r="P89851" t="s">
        <v>43500</v>
      </c>
      <c r="Q89851">
        <v>95.58</v>
      </c>
      <c r="R89851">
        <v>7.41</v>
      </c>
      <c r="S89851">
        <v>102.99</v>
      </c>
      <c r="T89851" t="s">
        <v>3442</v>
      </c>
    </row>
    <row r="89852" spans="1:20" x14ac:dyDescent="0.35">
      <c r="A89852" t="s">
        <v>43983</v>
      </c>
      <c r="B89852" t="s">
        <v>427</v>
      </c>
      <c r="C89852" s="11">
        <v>45636.460555555554</v>
      </c>
      <c r="D89852" t="s">
        <v>43984</v>
      </c>
      <c r="E89852" t="s">
        <v>6655</v>
      </c>
      <c r="F89852" t="s">
        <v>68</v>
      </c>
      <c r="G89852" t="s">
        <v>68</v>
      </c>
      <c r="H89852" t="s">
        <v>6611</v>
      </c>
      <c r="I89852" t="s">
        <v>6612</v>
      </c>
      <c r="J89852" t="s">
        <v>6611</v>
      </c>
      <c r="K89852">
        <v>0</v>
      </c>
      <c r="L89852">
        <v>0</v>
      </c>
      <c r="M89852">
        <v>97.19</v>
      </c>
      <c r="N89852" t="s">
        <v>184</v>
      </c>
      <c r="O89852">
        <v>1</v>
      </c>
      <c r="P89852" t="s">
        <v>44358</v>
      </c>
      <c r="Q89852">
        <v>99.19</v>
      </c>
      <c r="R89852">
        <v>7.53</v>
      </c>
      <c r="S89852">
        <v>106.72</v>
      </c>
      <c r="T89852" t="s">
        <v>3442</v>
      </c>
    </row>
    <row r="89853" spans="1:20" x14ac:dyDescent="0.35">
      <c r="A89853" t="s">
        <v>37681</v>
      </c>
      <c r="B89853" t="s">
        <v>427</v>
      </c>
      <c r="C89853" s="11">
        <v>45636.460555555554</v>
      </c>
      <c r="D89853" t="s">
        <v>52873</v>
      </c>
      <c r="E89853" t="s">
        <v>52874</v>
      </c>
      <c r="F89853" t="s">
        <v>68</v>
      </c>
      <c r="G89853" t="s">
        <v>68</v>
      </c>
      <c r="H89853" t="s">
        <v>10575</v>
      </c>
      <c r="I89853" t="s">
        <v>52087</v>
      </c>
      <c r="J89853" t="s">
        <v>10575</v>
      </c>
      <c r="K89853">
        <v>0</v>
      </c>
      <c r="L89853">
        <v>225</v>
      </c>
      <c r="M89853">
        <v>225</v>
      </c>
      <c r="N89853" t="s">
        <v>184</v>
      </c>
      <c r="O89853">
        <v>1</v>
      </c>
      <c r="P89853" t="s">
        <v>37862</v>
      </c>
      <c r="Q89853">
        <v>274</v>
      </c>
      <c r="R89853">
        <v>3.8</v>
      </c>
      <c r="S89853">
        <v>277.8</v>
      </c>
      <c r="T89853" t="s">
        <v>3442</v>
      </c>
    </row>
    <row r="89854" spans="1:20" x14ac:dyDescent="0.35">
      <c r="A89854" t="s">
        <v>49578</v>
      </c>
      <c r="B89854" t="s">
        <v>427</v>
      </c>
      <c r="C89854" s="11">
        <v>45636.460543981484</v>
      </c>
      <c r="D89854" t="s">
        <v>49579</v>
      </c>
      <c r="E89854" t="s">
        <v>6655</v>
      </c>
      <c r="F89854" t="s">
        <v>68</v>
      </c>
      <c r="G89854" t="s">
        <v>68</v>
      </c>
      <c r="H89854" t="s">
        <v>6611</v>
      </c>
      <c r="I89854" t="s">
        <v>6612</v>
      </c>
      <c r="J89854" t="s">
        <v>6611</v>
      </c>
      <c r="K89854">
        <v>0</v>
      </c>
      <c r="L89854">
        <v>0</v>
      </c>
      <c r="M89854">
        <v>101.97</v>
      </c>
      <c r="N89854" t="s">
        <v>184</v>
      </c>
      <c r="O89854">
        <v>1</v>
      </c>
      <c r="P89854" t="s">
        <v>52025</v>
      </c>
      <c r="Q89854">
        <v>101.97</v>
      </c>
      <c r="R89854">
        <v>7.9</v>
      </c>
      <c r="S89854">
        <v>109.87</v>
      </c>
      <c r="T89854" t="s">
        <v>3442</v>
      </c>
    </row>
    <row r="89855" spans="1:20" x14ac:dyDescent="0.35">
      <c r="A89855" t="s">
        <v>49581</v>
      </c>
      <c r="B89855" t="s">
        <v>427</v>
      </c>
      <c r="C89855" s="11">
        <v>45636.460543981484</v>
      </c>
      <c r="D89855" t="s">
        <v>49582</v>
      </c>
      <c r="E89855" t="s">
        <v>6655</v>
      </c>
      <c r="F89855" t="s">
        <v>68</v>
      </c>
      <c r="G89855" t="s">
        <v>68</v>
      </c>
      <c r="H89855" t="s">
        <v>6611</v>
      </c>
      <c r="I89855" t="s">
        <v>6612</v>
      </c>
      <c r="J89855" t="s">
        <v>6611</v>
      </c>
      <c r="K89855">
        <v>0</v>
      </c>
      <c r="L89855">
        <v>0</v>
      </c>
      <c r="M89855">
        <v>101.97</v>
      </c>
      <c r="N89855" t="s">
        <v>184</v>
      </c>
      <c r="O89855">
        <v>1</v>
      </c>
      <c r="P89855" t="s">
        <v>52026</v>
      </c>
      <c r="Q89855">
        <v>101.97</v>
      </c>
      <c r="R89855">
        <v>7.9</v>
      </c>
      <c r="S89855">
        <v>109.87</v>
      </c>
      <c r="T89855" t="s">
        <v>3442</v>
      </c>
    </row>
    <row r="89856" spans="1:20" x14ac:dyDescent="0.35">
      <c r="A89856" t="s">
        <v>37005</v>
      </c>
      <c r="B89856" t="s">
        <v>427</v>
      </c>
      <c r="C89856" s="11">
        <v>45636.460543981484</v>
      </c>
      <c r="D89856" t="s">
        <v>37006</v>
      </c>
      <c r="E89856" t="s">
        <v>6655</v>
      </c>
      <c r="F89856" t="s">
        <v>68</v>
      </c>
      <c r="G89856" t="s">
        <v>68</v>
      </c>
      <c r="H89856" t="s">
        <v>6611</v>
      </c>
      <c r="I89856" t="s">
        <v>6612</v>
      </c>
      <c r="J89856" t="s">
        <v>6611</v>
      </c>
      <c r="K89856">
        <v>0</v>
      </c>
      <c r="L89856">
        <v>0</v>
      </c>
      <c r="M89856">
        <v>90</v>
      </c>
      <c r="N89856" t="s">
        <v>184</v>
      </c>
      <c r="O89856">
        <v>1</v>
      </c>
      <c r="P89856" t="s">
        <v>41976</v>
      </c>
      <c r="Q89856">
        <v>90</v>
      </c>
      <c r="R89856">
        <v>6.98</v>
      </c>
      <c r="S89856">
        <v>96.98</v>
      </c>
      <c r="T89856" t="s">
        <v>3442</v>
      </c>
    </row>
    <row r="89857" spans="1:20" x14ac:dyDescent="0.35">
      <c r="A89857" t="s">
        <v>45108</v>
      </c>
      <c r="B89857" t="s">
        <v>427</v>
      </c>
      <c r="C89857" s="11">
        <v>45636.460543981484</v>
      </c>
      <c r="D89857" t="s">
        <v>45109</v>
      </c>
      <c r="E89857" t="s">
        <v>6655</v>
      </c>
      <c r="F89857" t="s">
        <v>68</v>
      </c>
      <c r="G89857" t="s">
        <v>68</v>
      </c>
      <c r="H89857" t="s">
        <v>6611</v>
      </c>
      <c r="I89857" t="s">
        <v>6612</v>
      </c>
      <c r="J89857" t="s">
        <v>6611</v>
      </c>
      <c r="K89857">
        <v>0</v>
      </c>
      <c r="L89857">
        <v>0</v>
      </c>
      <c r="M89857">
        <v>100.79</v>
      </c>
      <c r="N89857" t="s">
        <v>184</v>
      </c>
      <c r="O89857">
        <v>1</v>
      </c>
      <c r="P89857" t="s">
        <v>46592</v>
      </c>
      <c r="Q89857">
        <v>100.79</v>
      </c>
      <c r="R89857">
        <v>7.81</v>
      </c>
      <c r="S89857">
        <v>108.6</v>
      </c>
      <c r="T89857" t="s">
        <v>3442</v>
      </c>
    </row>
    <row r="89858" spans="1:20" x14ac:dyDescent="0.35">
      <c r="A89858" t="s">
        <v>2811</v>
      </c>
      <c r="B89858" t="s">
        <v>427</v>
      </c>
      <c r="C89858" s="11">
        <v>45636.460543981484</v>
      </c>
      <c r="D89858" t="s">
        <v>45117</v>
      </c>
      <c r="E89858" t="s">
        <v>6655</v>
      </c>
      <c r="F89858" t="s">
        <v>68</v>
      </c>
      <c r="G89858" t="s">
        <v>68</v>
      </c>
      <c r="H89858" t="s">
        <v>6611</v>
      </c>
      <c r="I89858" t="s">
        <v>6612</v>
      </c>
      <c r="J89858" t="s">
        <v>6611</v>
      </c>
      <c r="K89858">
        <v>0</v>
      </c>
      <c r="L89858">
        <v>0</v>
      </c>
      <c r="M89858">
        <v>100.79</v>
      </c>
      <c r="N89858" t="s">
        <v>184</v>
      </c>
      <c r="O89858">
        <v>1</v>
      </c>
      <c r="P89858" t="s">
        <v>46593</v>
      </c>
      <c r="Q89858">
        <v>100.79</v>
      </c>
      <c r="R89858">
        <v>7.81</v>
      </c>
      <c r="S89858">
        <v>108.6</v>
      </c>
      <c r="T89858" t="s">
        <v>3442</v>
      </c>
    </row>
    <row r="89859" spans="1:20" x14ac:dyDescent="0.35">
      <c r="A89859" t="s">
        <v>45111</v>
      </c>
      <c r="B89859" t="s">
        <v>427</v>
      </c>
      <c r="C89859" s="11">
        <v>45636.460543981484</v>
      </c>
      <c r="D89859" t="s">
        <v>45112</v>
      </c>
      <c r="E89859" t="s">
        <v>6655</v>
      </c>
      <c r="F89859" t="s">
        <v>68</v>
      </c>
      <c r="G89859" t="s">
        <v>68</v>
      </c>
      <c r="H89859" t="s">
        <v>6611</v>
      </c>
      <c r="I89859" t="s">
        <v>6612</v>
      </c>
      <c r="J89859" t="s">
        <v>6611</v>
      </c>
      <c r="K89859">
        <v>0</v>
      </c>
      <c r="L89859">
        <v>0</v>
      </c>
      <c r="M89859">
        <v>100.79</v>
      </c>
      <c r="N89859" t="s">
        <v>184</v>
      </c>
      <c r="O89859">
        <v>1</v>
      </c>
      <c r="P89859" t="s">
        <v>46594</v>
      </c>
      <c r="Q89859">
        <v>100.79</v>
      </c>
      <c r="R89859">
        <v>7.81</v>
      </c>
      <c r="S89859">
        <v>108.6</v>
      </c>
      <c r="T89859" t="s">
        <v>3442</v>
      </c>
    </row>
    <row r="89860" spans="1:20" x14ac:dyDescent="0.35">
      <c r="A89860" t="s">
        <v>45114</v>
      </c>
      <c r="B89860" t="s">
        <v>427</v>
      </c>
      <c r="C89860" s="11">
        <v>45636.460543981484</v>
      </c>
      <c r="D89860" t="s">
        <v>45115</v>
      </c>
      <c r="E89860" t="s">
        <v>6655</v>
      </c>
      <c r="F89860" t="s">
        <v>68</v>
      </c>
      <c r="G89860" t="s">
        <v>68</v>
      </c>
      <c r="H89860" t="s">
        <v>6611</v>
      </c>
      <c r="I89860" t="s">
        <v>6612</v>
      </c>
      <c r="J89860" t="s">
        <v>6611</v>
      </c>
      <c r="K89860">
        <v>0</v>
      </c>
      <c r="L89860">
        <v>0</v>
      </c>
      <c r="M89860">
        <v>100.79</v>
      </c>
      <c r="N89860" t="s">
        <v>184</v>
      </c>
      <c r="O89860">
        <v>1</v>
      </c>
      <c r="P89860" t="s">
        <v>46595</v>
      </c>
      <c r="Q89860">
        <v>100.79</v>
      </c>
      <c r="R89860">
        <v>7.81</v>
      </c>
      <c r="S89860">
        <v>108.6</v>
      </c>
      <c r="T89860" t="s">
        <v>3442</v>
      </c>
    </row>
    <row r="89861" spans="1:20" x14ac:dyDescent="0.35">
      <c r="A89861" t="s">
        <v>2599</v>
      </c>
      <c r="B89861" t="s">
        <v>427</v>
      </c>
      <c r="C89861" s="11">
        <v>45636.460543981484</v>
      </c>
      <c r="D89861" t="s">
        <v>34032</v>
      </c>
      <c r="E89861" t="s">
        <v>6655</v>
      </c>
      <c r="F89861" t="s">
        <v>68</v>
      </c>
      <c r="G89861" t="s">
        <v>68</v>
      </c>
      <c r="H89861" t="s">
        <v>6611</v>
      </c>
      <c r="I89861" t="s">
        <v>6612</v>
      </c>
      <c r="J89861" t="s">
        <v>6611</v>
      </c>
      <c r="K89861">
        <v>0</v>
      </c>
      <c r="L89861">
        <v>0</v>
      </c>
      <c r="M89861">
        <v>91.49</v>
      </c>
      <c r="N89861" t="s">
        <v>184</v>
      </c>
      <c r="O89861">
        <v>1</v>
      </c>
      <c r="P89861" t="s">
        <v>34480</v>
      </c>
      <c r="Q89861">
        <v>91.49</v>
      </c>
      <c r="R89861">
        <v>7.09</v>
      </c>
      <c r="S89861">
        <v>98.58</v>
      </c>
      <c r="T89861" t="s">
        <v>3442</v>
      </c>
    </row>
    <row r="89862" spans="1:20" x14ac:dyDescent="0.35">
      <c r="A89862" t="s">
        <v>2740</v>
      </c>
      <c r="B89862" t="s">
        <v>427</v>
      </c>
      <c r="C89862" s="11">
        <v>45636.460543981484</v>
      </c>
      <c r="D89862" t="s">
        <v>34034</v>
      </c>
      <c r="E89862" t="s">
        <v>6655</v>
      </c>
      <c r="F89862" t="s">
        <v>68</v>
      </c>
      <c r="G89862" t="s">
        <v>68</v>
      </c>
      <c r="H89862" t="s">
        <v>6611</v>
      </c>
      <c r="I89862" t="s">
        <v>6612</v>
      </c>
      <c r="J89862" t="s">
        <v>6611</v>
      </c>
      <c r="K89862">
        <v>0</v>
      </c>
      <c r="L89862">
        <v>0</v>
      </c>
      <c r="M89862">
        <v>91.49</v>
      </c>
      <c r="N89862" t="s">
        <v>184</v>
      </c>
      <c r="O89862">
        <v>1</v>
      </c>
      <c r="P89862" t="s">
        <v>34481</v>
      </c>
      <c r="Q89862">
        <v>91.49</v>
      </c>
      <c r="R89862">
        <v>7.09</v>
      </c>
      <c r="S89862">
        <v>98.58</v>
      </c>
      <c r="T89862" t="s">
        <v>3442</v>
      </c>
    </row>
    <row r="89863" spans="1:20" x14ac:dyDescent="0.35">
      <c r="A89863" t="s">
        <v>2798</v>
      </c>
      <c r="B89863" t="s">
        <v>427</v>
      </c>
      <c r="C89863" s="11">
        <v>45636.460543981484</v>
      </c>
      <c r="D89863" t="s">
        <v>34036</v>
      </c>
      <c r="E89863" t="s">
        <v>6655</v>
      </c>
      <c r="F89863" t="s">
        <v>68</v>
      </c>
      <c r="G89863" t="s">
        <v>68</v>
      </c>
      <c r="H89863" t="s">
        <v>6611</v>
      </c>
      <c r="I89863" t="s">
        <v>6612</v>
      </c>
      <c r="J89863" t="s">
        <v>6611</v>
      </c>
      <c r="K89863">
        <v>0</v>
      </c>
      <c r="L89863">
        <v>0</v>
      </c>
      <c r="M89863">
        <v>91.49</v>
      </c>
      <c r="N89863" t="s">
        <v>184</v>
      </c>
      <c r="O89863">
        <v>1</v>
      </c>
      <c r="P89863" t="s">
        <v>34482</v>
      </c>
      <c r="Q89863">
        <v>91.49</v>
      </c>
      <c r="R89863">
        <v>7.09</v>
      </c>
      <c r="S89863">
        <v>98.58</v>
      </c>
      <c r="T89863" t="s">
        <v>3442</v>
      </c>
    </row>
    <row r="89864" spans="1:20" x14ac:dyDescent="0.35">
      <c r="A89864" t="s">
        <v>36329</v>
      </c>
      <c r="B89864" t="s">
        <v>427</v>
      </c>
      <c r="C89864" s="11">
        <v>45636.460543981484</v>
      </c>
      <c r="D89864" t="s">
        <v>36330</v>
      </c>
      <c r="E89864" t="s">
        <v>6655</v>
      </c>
      <c r="F89864" t="s">
        <v>68</v>
      </c>
      <c r="G89864" t="s">
        <v>68</v>
      </c>
      <c r="H89864" t="s">
        <v>6611</v>
      </c>
      <c r="I89864" t="s">
        <v>6612</v>
      </c>
      <c r="J89864" t="s">
        <v>6611</v>
      </c>
      <c r="K89864">
        <v>0</v>
      </c>
      <c r="L89864">
        <v>0</v>
      </c>
      <c r="M89864">
        <v>34.76</v>
      </c>
      <c r="N89864" t="s">
        <v>184</v>
      </c>
      <c r="O89864">
        <v>1</v>
      </c>
      <c r="P89864" t="s">
        <v>36413</v>
      </c>
      <c r="Q89864">
        <v>34.76</v>
      </c>
      <c r="R89864">
        <v>2.69</v>
      </c>
      <c r="S89864">
        <v>37.450000000000003</v>
      </c>
      <c r="T89864" t="s">
        <v>3442</v>
      </c>
    </row>
    <row r="89865" spans="1:20" x14ac:dyDescent="0.35">
      <c r="A89865" t="s">
        <v>617</v>
      </c>
      <c r="B89865" t="s">
        <v>427</v>
      </c>
      <c r="C89865" s="11">
        <v>45636.460543981484</v>
      </c>
      <c r="D89865" t="s">
        <v>36555</v>
      </c>
      <c r="E89865" t="s">
        <v>6655</v>
      </c>
      <c r="F89865" t="s">
        <v>68</v>
      </c>
      <c r="G89865" t="s">
        <v>68</v>
      </c>
      <c r="H89865" t="s">
        <v>6611</v>
      </c>
      <c r="I89865" t="s">
        <v>6612</v>
      </c>
      <c r="J89865" t="s">
        <v>6611</v>
      </c>
      <c r="K89865">
        <v>0</v>
      </c>
      <c r="L89865">
        <v>0</v>
      </c>
      <c r="M89865">
        <v>79.989999999999995</v>
      </c>
      <c r="N89865" t="s">
        <v>184</v>
      </c>
      <c r="O89865">
        <v>1</v>
      </c>
      <c r="P89865" t="s">
        <v>36609</v>
      </c>
      <c r="Q89865">
        <v>79.989999999999995</v>
      </c>
      <c r="R89865">
        <v>6.2</v>
      </c>
      <c r="S89865">
        <v>86.19</v>
      </c>
      <c r="T89865" t="s">
        <v>3442</v>
      </c>
    </row>
    <row r="89866" spans="1:20" x14ac:dyDescent="0.35">
      <c r="A89866" t="s">
        <v>37922</v>
      </c>
      <c r="B89866" t="s">
        <v>427</v>
      </c>
      <c r="C89866" s="11">
        <v>45636.460543981484</v>
      </c>
      <c r="D89866" t="s">
        <v>37923</v>
      </c>
      <c r="E89866" t="s">
        <v>6655</v>
      </c>
      <c r="F89866" t="s">
        <v>68</v>
      </c>
      <c r="G89866" t="s">
        <v>68</v>
      </c>
      <c r="H89866" t="s">
        <v>6611</v>
      </c>
      <c r="I89866" t="s">
        <v>6612</v>
      </c>
      <c r="J89866" t="s">
        <v>6611</v>
      </c>
      <c r="K89866">
        <v>0</v>
      </c>
      <c r="L89866">
        <v>0</v>
      </c>
      <c r="M89866">
        <v>71.650000000000006</v>
      </c>
      <c r="N89866" t="s">
        <v>184</v>
      </c>
      <c r="O89866">
        <v>1</v>
      </c>
      <c r="P89866" t="s">
        <v>38054</v>
      </c>
      <c r="Q89866">
        <v>71.650000000000006</v>
      </c>
      <c r="R89866">
        <v>5.55</v>
      </c>
      <c r="S89866">
        <v>77.2</v>
      </c>
      <c r="T89866" t="s">
        <v>3442</v>
      </c>
    </row>
    <row r="89867" spans="1:20" x14ac:dyDescent="0.35">
      <c r="A89867" t="s">
        <v>529</v>
      </c>
      <c r="B89867" t="s">
        <v>427</v>
      </c>
      <c r="C89867" s="11">
        <v>45636.460543981484</v>
      </c>
      <c r="D89867" t="s">
        <v>37228</v>
      </c>
      <c r="E89867" t="s">
        <v>6655</v>
      </c>
      <c r="F89867" t="s">
        <v>68</v>
      </c>
      <c r="G89867" t="s">
        <v>68</v>
      </c>
      <c r="H89867" t="s">
        <v>6611</v>
      </c>
      <c r="I89867" t="s">
        <v>6612</v>
      </c>
      <c r="J89867" t="s">
        <v>6611</v>
      </c>
      <c r="K89867">
        <v>0</v>
      </c>
      <c r="L89867">
        <v>0</v>
      </c>
      <c r="M89867">
        <v>90</v>
      </c>
      <c r="N89867" t="s">
        <v>184</v>
      </c>
      <c r="O89867">
        <v>1</v>
      </c>
      <c r="P89867" t="s">
        <v>42071</v>
      </c>
      <c r="Q89867">
        <v>91</v>
      </c>
      <c r="R89867">
        <v>6.98</v>
      </c>
      <c r="S89867">
        <v>97.98</v>
      </c>
      <c r="T89867" t="s">
        <v>3442</v>
      </c>
    </row>
    <row r="89868" spans="1:20" x14ac:dyDescent="0.35">
      <c r="A89868" t="s">
        <v>38068</v>
      </c>
      <c r="B89868" t="s">
        <v>427</v>
      </c>
      <c r="C89868" s="11">
        <v>45636.460543981484</v>
      </c>
      <c r="D89868" t="s">
        <v>38069</v>
      </c>
      <c r="E89868" t="s">
        <v>6655</v>
      </c>
      <c r="F89868" t="s">
        <v>68</v>
      </c>
      <c r="G89868" t="s">
        <v>68</v>
      </c>
      <c r="H89868" t="s">
        <v>6611</v>
      </c>
      <c r="I89868" t="s">
        <v>6612</v>
      </c>
      <c r="J89868" t="s">
        <v>6611</v>
      </c>
      <c r="K89868">
        <v>0</v>
      </c>
      <c r="L89868">
        <v>0</v>
      </c>
      <c r="M89868">
        <v>68.959999999999994</v>
      </c>
      <c r="N89868" t="s">
        <v>184</v>
      </c>
      <c r="O89868">
        <v>1</v>
      </c>
      <c r="P89868" t="s">
        <v>38216</v>
      </c>
      <c r="Q89868">
        <v>68.959999999999994</v>
      </c>
      <c r="R89868">
        <v>5.34</v>
      </c>
      <c r="S89868">
        <v>74.3</v>
      </c>
      <c r="T89868" t="s">
        <v>3442</v>
      </c>
    </row>
    <row r="89869" spans="1:20" x14ac:dyDescent="0.35">
      <c r="A89869" t="s">
        <v>230</v>
      </c>
      <c r="B89869" t="s">
        <v>427</v>
      </c>
      <c r="C89869" s="11">
        <v>45636.460543981484</v>
      </c>
      <c r="D89869" t="s">
        <v>39413</v>
      </c>
      <c r="E89869" t="s">
        <v>6655</v>
      </c>
      <c r="F89869" t="s">
        <v>68</v>
      </c>
      <c r="G89869" t="s">
        <v>68</v>
      </c>
      <c r="H89869" t="s">
        <v>6611</v>
      </c>
      <c r="I89869" t="s">
        <v>6612</v>
      </c>
      <c r="J89869" t="s">
        <v>6611</v>
      </c>
      <c r="K89869">
        <v>0</v>
      </c>
      <c r="L89869">
        <v>0</v>
      </c>
      <c r="M89869">
        <v>92.89</v>
      </c>
      <c r="N89869" t="s">
        <v>184</v>
      </c>
      <c r="O89869">
        <v>1</v>
      </c>
      <c r="P89869" t="s">
        <v>40180</v>
      </c>
      <c r="Q89869">
        <v>92.89</v>
      </c>
      <c r="R89869">
        <v>7.2</v>
      </c>
      <c r="S89869">
        <v>100.09</v>
      </c>
      <c r="T89869" t="s">
        <v>3442</v>
      </c>
    </row>
    <row r="89870" spans="1:20" x14ac:dyDescent="0.35">
      <c r="A89870" t="s">
        <v>35558</v>
      </c>
      <c r="B89870" t="s">
        <v>427</v>
      </c>
      <c r="C89870" s="11">
        <v>45636.460543981484</v>
      </c>
      <c r="D89870" t="s">
        <v>35559</v>
      </c>
      <c r="E89870" t="s">
        <v>6655</v>
      </c>
      <c r="F89870" t="s">
        <v>68</v>
      </c>
      <c r="G89870" t="s">
        <v>68</v>
      </c>
      <c r="H89870" t="s">
        <v>6611</v>
      </c>
      <c r="I89870" t="s">
        <v>6612</v>
      </c>
      <c r="J89870" t="s">
        <v>6611</v>
      </c>
      <c r="K89870">
        <v>0</v>
      </c>
      <c r="L89870">
        <v>0</v>
      </c>
      <c r="M89870">
        <v>84.87</v>
      </c>
      <c r="N89870" t="s">
        <v>184</v>
      </c>
      <c r="O89870">
        <v>1</v>
      </c>
      <c r="P89870" t="s">
        <v>35574</v>
      </c>
      <c r="Q89870">
        <v>86.87</v>
      </c>
      <c r="R89870">
        <v>6.58</v>
      </c>
      <c r="S89870">
        <v>93.45</v>
      </c>
      <c r="T89870" t="s">
        <v>3442</v>
      </c>
    </row>
    <row r="89871" spans="1:20" x14ac:dyDescent="0.35">
      <c r="A89871" t="s">
        <v>9239</v>
      </c>
      <c r="B89871" t="s">
        <v>427</v>
      </c>
      <c r="C89871" s="11">
        <v>45636.460543981484</v>
      </c>
      <c r="D89871" t="s">
        <v>33526</v>
      </c>
      <c r="E89871" t="s">
        <v>6655</v>
      </c>
      <c r="F89871" t="s">
        <v>68</v>
      </c>
      <c r="G89871" t="s">
        <v>68</v>
      </c>
      <c r="H89871" t="s">
        <v>6611</v>
      </c>
      <c r="I89871" t="s">
        <v>6612</v>
      </c>
      <c r="J89871" t="s">
        <v>6611</v>
      </c>
      <c r="K89871">
        <v>0</v>
      </c>
      <c r="L89871">
        <v>0</v>
      </c>
      <c r="M89871">
        <v>97.25</v>
      </c>
      <c r="N89871" t="s">
        <v>184</v>
      </c>
      <c r="O89871">
        <v>1</v>
      </c>
      <c r="P89871" t="s">
        <v>40181</v>
      </c>
      <c r="Q89871">
        <v>97.25</v>
      </c>
      <c r="R89871">
        <v>7.54</v>
      </c>
      <c r="S89871">
        <v>104.79</v>
      </c>
      <c r="T89871" t="s">
        <v>3442</v>
      </c>
    </row>
    <row r="89872" spans="1:20" x14ac:dyDescent="0.35">
      <c r="A89872" t="s">
        <v>39212</v>
      </c>
      <c r="B89872" t="s">
        <v>427</v>
      </c>
      <c r="C89872" s="11">
        <v>45636.460543981484</v>
      </c>
      <c r="D89872" t="s">
        <v>39213</v>
      </c>
      <c r="E89872" t="s">
        <v>6655</v>
      </c>
      <c r="F89872" t="s">
        <v>68</v>
      </c>
      <c r="G89872" t="s">
        <v>68</v>
      </c>
      <c r="H89872" t="s">
        <v>6611</v>
      </c>
      <c r="I89872" t="s">
        <v>6612</v>
      </c>
      <c r="J89872" t="s">
        <v>6611</v>
      </c>
      <c r="K89872">
        <v>0</v>
      </c>
      <c r="L89872">
        <v>0</v>
      </c>
      <c r="M89872">
        <v>21.37</v>
      </c>
      <c r="N89872" t="s">
        <v>184</v>
      </c>
      <c r="O89872">
        <v>1</v>
      </c>
      <c r="P89872" t="s">
        <v>39247</v>
      </c>
      <c r="Q89872">
        <v>21.37</v>
      </c>
      <c r="R89872">
        <v>1.66</v>
      </c>
      <c r="S89872">
        <v>23.03</v>
      </c>
      <c r="T89872" t="s">
        <v>3442</v>
      </c>
    </row>
    <row r="89873" spans="1:20" x14ac:dyDescent="0.35">
      <c r="A89873" t="s">
        <v>33969</v>
      </c>
      <c r="B89873" t="s">
        <v>427</v>
      </c>
      <c r="C89873" s="11">
        <v>45636.460543981484</v>
      </c>
      <c r="D89873" t="s">
        <v>33970</v>
      </c>
      <c r="E89873" t="s">
        <v>6655</v>
      </c>
      <c r="F89873" t="s">
        <v>68</v>
      </c>
      <c r="G89873" t="s">
        <v>68</v>
      </c>
      <c r="H89873" t="s">
        <v>6611</v>
      </c>
      <c r="I89873" t="s">
        <v>6612</v>
      </c>
      <c r="J89873" t="s">
        <v>6611</v>
      </c>
      <c r="K89873">
        <v>0</v>
      </c>
      <c r="L89873">
        <v>0</v>
      </c>
      <c r="M89873">
        <v>91.49</v>
      </c>
      <c r="N89873" t="s">
        <v>184</v>
      </c>
      <c r="O89873">
        <v>1</v>
      </c>
      <c r="P89873" t="s">
        <v>34003</v>
      </c>
      <c r="Q89873">
        <v>99.49</v>
      </c>
      <c r="R89873">
        <v>7.71</v>
      </c>
      <c r="S89873">
        <v>107.2</v>
      </c>
      <c r="T89873" t="s">
        <v>3442</v>
      </c>
    </row>
    <row r="89874" spans="1:20" x14ac:dyDescent="0.35">
      <c r="A89874" t="s">
        <v>5294</v>
      </c>
      <c r="B89874" t="s">
        <v>427</v>
      </c>
      <c r="C89874" s="11">
        <v>45636.460543981484</v>
      </c>
      <c r="D89874" t="s">
        <v>50407</v>
      </c>
      <c r="E89874" t="s">
        <v>6655</v>
      </c>
      <c r="F89874" t="s">
        <v>68</v>
      </c>
      <c r="G89874" t="s">
        <v>68</v>
      </c>
      <c r="H89874" t="s">
        <v>6611</v>
      </c>
      <c r="I89874" t="s">
        <v>6612</v>
      </c>
      <c r="J89874" t="s">
        <v>6611</v>
      </c>
      <c r="K89874">
        <v>0</v>
      </c>
      <c r="L89874">
        <v>0</v>
      </c>
      <c r="M89874">
        <v>101.97</v>
      </c>
      <c r="N89874" t="s">
        <v>184</v>
      </c>
      <c r="O89874">
        <v>1</v>
      </c>
      <c r="P89874" t="s">
        <v>51035</v>
      </c>
      <c r="Q89874">
        <v>102.97</v>
      </c>
      <c r="R89874">
        <v>7.9</v>
      </c>
      <c r="S89874">
        <v>110.87</v>
      </c>
      <c r="T89874" t="s">
        <v>3442</v>
      </c>
    </row>
    <row r="89875" spans="1:20" x14ac:dyDescent="0.35">
      <c r="A89875" t="s">
        <v>2413</v>
      </c>
      <c r="B89875" t="s">
        <v>427</v>
      </c>
      <c r="C89875" s="11">
        <v>45636.460543981484</v>
      </c>
      <c r="D89875" t="s">
        <v>50402</v>
      </c>
      <c r="E89875" t="s">
        <v>6655</v>
      </c>
      <c r="F89875" t="s">
        <v>68</v>
      </c>
      <c r="G89875" t="s">
        <v>68</v>
      </c>
      <c r="H89875" t="s">
        <v>6611</v>
      </c>
      <c r="I89875" t="s">
        <v>6612</v>
      </c>
      <c r="J89875" t="s">
        <v>6611</v>
      </c>
      <c r="K89875">
        <v>0</v>
      </c>
      <c r="L89875">
        <v>0</v>
      </c>
      <c r="M89875">
        <v>101.97</v>
      </c>
      <c r="N89875" t="s">
        <v>184</v>
      </c>
      <c r="O89875">
        <v>1</v>
      </c>
      <c r="P89875" t="s">
        <v>51036</v>
      </c>
      <c r="Q89875">
        <v>102.97</v>
      </c>
      <c r="R89875">
        <v>7.9</v>
      </c>
      <c r="S89875">
        <v>110.87</v>
      </c>
      <c r="T89875" t="s">
        <v>3442</v>
      </c>
    </row>
    <row r="89876" spans="1:20" x14ac:dyDescent="0.35">
      <c r="A89876" t="s">
        <v>43501</v>
      </c>
      <c r="B89876" t="s">
        <v>427</v>
      </c>
      <c r="C89876" s="11">
        <v>45636.460543981484</v>
      </c>
      <c r="D89876" t="s">
        <v>43502</v>
      </c>
      <c r="E89876" t="s">
        <v>6655</v>
      </c>
      <c r="F89876" t="s">
        <v>68</v>
      </c>
      <c r="G89876" t="s">
        <v>68</v>
      </c>
      <c r="H89876" t="s">
        <v>6611</v>
      </c>
      <c r="I89876" t="s">
        <v>6612</v>
      </c>
      <c r="J89876" t="s">
        <v>6611</v>
      </c>
      <c r="K89876">
        <v>0</v>
      </c>
      <c r="L89876">
        <v>0</v>
      </c>
      <c r="M89876">
        <v>95.58</v>
      </c>
      <c r="N89876" t="s">
        <v>184</v>
      </c>
      <c r="O89876">
        <v>1</v>
      </c>
      <c r="P89876" t="s">
        <v>43503</v>
      </c>
      <c r="Q89876">
        <v>95.58</v>
      </c>
      <c r="R89876">
        <v>7.41</v>
      </c>
      <c r="S89876">
        <v>102.99</v>
      </c>
      <c r="T89876" t="s">
        <v>3442</v>
      </c>
    </row>
    <row r="89877" spans="1:20" x14ac:dyDescent="0.35">
      <c r="A89877" t="s">
        <v>1252</v>
      </c>
      <c r="B89877" t="s">
        <v>427</v>
      </c>
      <c r="C89877" s="11">
        <v>45636.460543981484</v>
      </c>
      <c r="D89877" t="s">
        <v>22372</v>
      </c>
      <c r="E89877" t="s">
        <v>6655</v>
      </c>
      <c r="F89877" t="s">
        <v>68</v>
      </c>
      <c r="G89877" t="s">
        <v>68</v>
      </c>
      <c r="H89877" t="s">
        <v>6611</v>
      </c>
      <c r="I89877" t="s">
        <v>6612</v>
      </c>
      <c r="J89877" t="s">
        <v>6611</v>
      </c>
      <c r="K89877">
        <v>0</v>
      </c>
      <c r="L89877">
        <v>0</v>
      </c>
      <c r="M89877">
        <v>95.58</v>
      </c>
      <c r="N89877" t="s">
        <v>184</v>
      </c>
      <c r="O89877">
        <v>1</v>
      </c>
      <c r="P89877" t="s">
        <v>43504</v>
      </c>
      <c r="Q89877">
        <v>95.58</v>
      </c>
      <c r="R89877">
        <v>7.41</v>
      </c>
      <c r="S89877">
        <v>102.99</v>
      </c>
      <c r="T89877" t="s">
        <v>3442</v>
      </c>
    </row>
    <row r="89878" spans="1:20" x14ac:dyDescent="0.35">
      <c r="A89878" t="s">
        <v>1295</v>
      </c>
      <c r="B89878" t="s">
        <v>427</v>
      </c>
      <c r="C89878" s="11">
        <v>45636.460543981484</v>
      </c>
      <c r="D89878" t="s">
        <v>43319</v>
      </c>
      <c r="E89878" t="s">
        <v>6655</v>
      </c>
      <c r="F89878" t="s">
        <v>68</v>
      </c>
      <c r="G89878" t="s">
        <v>68</v>
      </c>
      <c r="H89878" t="s">
        <v>6611</v>
      </c>
      <c r="I89878" t="s">
        <v>6612</v>
      </c>
      <c r="J89878" t="s">
        <v>6611</v>
      </c>
      <c r="K89878">
        <v>0</v>
      </c>
      <c r="L89878">
        <v>0</v>
      </c>
      <c r="M89878">
        <v>95.58</v>
      </c>
      <c r="N89878" t="s">
        <v>184</v>
      </c>
      <c r="O89878">
        <v>1</v>
      </c>
      <c r="P89878" t="s">
        <v>43505</v>
      </c>
      <c r="Q89878">
        <v>95.58</v>
      </c>
      <c r="R89878">
        <v>7.41</v>
      </c>
      <c r="S89878">
        <v>102.99</v>
      </c>
      <c r="T89878" t="s">
        <v>3442</v>
      </c>
    </row>
    <row r="89879" spans="1:20" x14ac:dyDescent="0.35">
      <c r="A89879" t="s">
        <v>10280</v>
      </c>
      <c r="B89879" t="s">
        <v>427</v>
      </c>
      <c r="C89879" s="11">
        <v>45636.460543981484</v>
      </c>
      <c r="D89879" t="s">
        <v>43986</v>
      </c>
      <c r="E89879" t="s">
        <v>6655</v>
      </c>
      <c r="F89879" t="s">
        <v>68</v>
      </c>
      <c r="G89879" t="s">
        <v>68</v>
      </c>
      <c r="H89879" t="s">
        <v>6611</v>
      </c>
      <c r="I89879" t="s">
        <v>6612</v>
      </c>
      <c r="J89879" t="s">
        <v>6611</v>
      </c>
      <c r="K89879">
        <v>0</v>
      </c>
      <c r="L89879">
        <v>0</v>
      </c>
      <c r="M89879">
        <v>97.19</v>
      </c>
      <c r="N89879" t="s">
        <v>184</v>
      </c>
      <c r="O89879">
        <v>1</v>
      </c>
      <c r="P89879" t="s">
        <v>44434</v>
      </c>
      <c r="Q89879">
        <v>101.19</v>
      </c>
      <c r="R89879">
        <v>7.53</v>
      </c>
      <c r="S89879">
        <v>108.72</v>
      </c>
      <c r="T89879" t="s">
        <v>3442</v>
      </c>
    </row>
    <row r="89880" spans="1:20" x14ac:dyDescent="0.35">
      <c r="A89880" t="s">
        <v>33969</v>
      </c>
      <c r="B89880" t="s">
        <v>427</v>
      </c>
      <c r="C89880" s="11">
        <v>45636.460543981484</v>
      </c>
      <c r="D89880" t="s">
        <v>52665</v>
      </c>
      <c r="E89880" t="s">
        <v>52720</v>
      </c>
      <c r="F89880" t="s">
        <v>68</v>
      </c>
      <c r="G89880" t="s">
        <v>68</v>
      </c>
      <c r="H89880" t="s">
        <v>6601</v>
      </c>
      <c r="I89880" t="s">
        <v>52667</v>
      </c>
      <c r="J89880" t="s">
        <v>6601</v>
      </c>
      <c r="K89880">
        <v>0</v>
      </c>
      <c r="L89880">
        <v>8</v>
      </c>
      <c r="M89880">
        <v>8</v>
      </c>
      <c r="N89880" t="s">
        <v>184</v>
      </c>
      <c r="O89880">
        <v>1</v>
      </c>
      <c r="P89880" t="s">
        <v>34003</v>
      </c>
      <c r="Q89880">
        <v>99.49</v>
      </c>
      <c r="R89880">
        <v>7.71</v>
      </c>
      <c r="S89880">
        <v>107.2</v>
      </c>
      <c r="T89880" t="s">
        <v>3442</v>
      </c>
    </row>
    <row r="89881" spans="1:20" x14ac:dyDescent="0.35">
      <c r="A89881" t="s">
        <v>39809</v>
      </c>
      <c r="B89881" t="s">
        <v>427</v>
      </c>
      <c r="C89881" s="11">
        <v>45636.460543981484</v>
      </c>
      <c r="D89881" t="s">
        <v>61540</v>
      </c>
      <c r="E89881" t="s">
        <v>6619</v>
      </c>
      <c r="F89881" t="s">
        <v>68</v>
      </c>
      <c r="G89881" t="s">
        <v>68</v>
      </c>
      <c r="H89881" t="s">
        <v>6611</v>
      </c>
      <c r="I89881" t="s">
        <v>6713</v>
      </c>
      <c r="J89881" t="s">
        <v>6611</v>
      </c>
      <c r="K89881">
        <v>0</v>
      </c>
      <c r="L89881">
        <v>12</v>
      </c>
      <c r="M89881">
        <v>12</v>
      </c>
      <c r="N89881" t="s">
        <v>184</v>
      </c>
      <c r="O89881">
        <v>1</v>
      </c>
      <c r="P89881" t="s">
        <v>62463</v>
      </c>
      <c r="Q89881">
        <v>12</v>
      </c>
      <c r="R89881">
        <v>0.93</v>
      </c>
      <c r="S89881">
        <v>12.93</v>
      </c>
      <c r="T89881" t="s">
        <v>3442</v>
      </c>
    </row>
    <row r="89882" spans="1:20" x14ac:dyDescent="0.35">
      <c r="A89882" t="s">
        <v>50707</v>
      </c>
      <c r="B89882" t="s">
        <v>427</v>
      </c>
      <c r="C89882" s="11">
        <v>45636.460543981484</v>
      </c>
      <c r="D89882" t="s">
        <v>62464</v>
      </c>
      <c r="E89882" t="s">
        <v>6619</v>
      </c>
      <c r="F89882" t="s">
        <v>68</v>
      </c>
      <c r="G89882" t="s">
        <v>68</v>
      </c>
      <c r="H89882" t="s">
        <v>6611</v>
      </c>
      <c r="I89882" t="s">
        <v>6713</v>
      </c>
      <c r="J89882" t="s">
        <v>6611</v>
      </c>
      <c r="K89882">
        <v>0</v>
      </c>
      <c r="L89882">
        <v>12</v>
      </c>
      <c r="M89882">
        <v>12</v>
      </c>
      <c r="N89882" t="s">
        <v>184</v>
      </c>
      <c r="O89882">
        <v>1</v>
      </c>
      <c r="P89882" t="s">
        <v>62465</v>
      </c>
      <c r="Q89882">
        <v>12</v>
      </c>
      <c r="R89882">
        <v>0.93</v>
      </c>
      <c r="S89882">
        <v>12.93</v>
      </c>
      <c r="T89882" t="s">
        <v>3442</v>
      </c>
    </row>
    <row r="89883" spans="1:20" x14ac:dyDescent="0.35">
      <c r="A89883" t="s">
        <v>2556</v>
      </c>
      <c r="B89883" t="s">
        <v>427</v>
      </c>
      <c r="C89883" s="11">
        <v>45636.460532407407</v>
      </c>
      <c r="D89883" t="s">
        <v>52027</v>
      </c>
      <c r="E89883" t="s">
        <v>6655</v>
      </c>
      <c r="F89883" t="s">
        <v>68</v>
      </c>
      <c r="G89883" t="s">
        <v>68</v>
      </c>
      <c r="H89883" t="s">
        <v>6611</v>
      </c>
      <c r="I89883" t="s">
        <v>6612</v>
      </c>
      <c r="J89883" t="s">
        <v>6611</v>
      </c>
      <c r="K89883">
        <v>0</v>
      </c>
      <c r="L89883">
        <v>0</v>
      </c>
      <c r="M89883">
        <v>101.97</v>
      </c>
      <c r="N89883" t="s">
        <v>184</v>
      </c>
      <c r="O89883">
        <v>1</v>
      </c>
      <c r="P89883" t="s">
        <v>52028</v>
      </c>
      <c r="Q89883">
        <v>101.97</v>
      </c>
      <c r="R89883">
        <v>7.9</v>
      </c>
      <c r="S89883">
        <v>109.87</v>
      </c>
      <c r="T89883" t="s">
        <v>3442</v>
      </c>
    </row>
    <row r="89884" spans="1:20" x14ac:dyDescent="0.35">
      <c r="A89884" t="s">
        <v>49588</v>
      </c>
      <c r="B89884" t="s">
        <v>427</v>
      </c>
      <c r="C89884" s="11">
        <v>45636.460532407407</v>
      </c>
      <c r="D89884" t="s">
        <v>49589</v>
      </c>
      <c r="E89884" t="s">
        <v>6655</v>
      </c>
      <c r="F89884" t="s">
        <v>68</v>
      </c>
      <c r="G89884" t="s">
        <v>68</v>
      </c>
      <c r="H89884" t="s">
        <v>6611</v>
      </c>
      <c r="I89884" t="s">
        <v>6612</v>
      </c>
      <c r="J89884" t="s">
        <v>6611</v>
      </c>
      <c r="K89884">
        <v>0</v>
      </c>
      <c r="L89884">
        <v>0</v>
      </c>
      <c r="M89884">
        <v>101.97</v>
      </c>
      <c r="N89884" t="s">
        <v>184</v>
      </c>
      <c r="O89884">
        <v>1</v>
      </c>
      <c r="P89884" t="s">
        <v>52029</v>
      </c>
      <c r="Q89884">
        <v>101.97</v>
      </c>
      <c r="R89884">
        <v>7.9</v>
      </c>
      <c r="S89884">
        <v>109.87</v>
      </c>
      <c r="T89884" t="s">
        <v>3442</v>
      </c>
    </row>
    <row r="89885" spans="1:20" x14ac:dyDescent="0.35">
      <c r="A89885" t="s">
        <v>49591</v>
      </c>
      <c r="B89885" t="s">
        <v>427</v>
      </c>
      <c r="C89885" s="11">
        <v>45636.460532407407</v>
      </c>
      <c r="D89885" t="s">
        <v>49592</v>
      </c>
      <c r="E89885" t="s">
        <v>6655</v>
      </c>
      <c r="F89885" t="s">
        <v>68</v>
      </c>
      <c r="G89885" t="s">
        <v>68</v>
      </c>
      <c r="H89885" t="s">
        <v>6611</v>
      </c>
      <c r="I89885" t="s">
        <v>6612</v>
      </c>
      <c r="J89885" t="s">
        <v>6611</v>
      </c>
      <c r="K89885">
        <v>0</v>
      </c>
      <c r="L89885">
        <v>0</v>
      </c>
      <c r="M89885">
        <v>101.97</v>
      </c>
      <c r="N89885" t="s">
        <v>184</v>
      </c>
      <c r="O89885">
        <v>1</v>
      </c>
      <c r="P89885" t="s">
        <v>52030</v>
      </c>
      <c r="Q89885">
        <v>101.97</v>
      </c>
      <c r="R89885">
        <v>7.9</v>
      </c>
      <c r="S89885">
        <v>109.87</v>
      </c>
      <c r="T89885" t="s">
        <v>3442</v>
      </c>
    </row>
    <row r="89886" spans="1:20" x14ac:dyDescent="0.35">
      <c r="A89886" t="s">
        <v>2145</v>
      </c>
      <c r="B89886" t="s">
        <v>427</v>
      </c>
      <c r="C89886" s="11">
        <v>45636.460532407407</v>
      </c>
      <c r="D89886" t="s">
        <v>45119</v>
      </c>
      <c r="E89886" t="s">
        <v>6655</v>
      </c>
      <c r="F89886" t="s">
        <v>68</v>
      </c>
      <c r="G89886" t="s">
        <v>68</v>
      </c>
      <c r="H89886" t="s">
        <v>6611</v>
      </c>
      <c r="I89886" t="s">
        <v>6612</v>
      </c>
      <c r="J89886" t="s">
        <v>6611</v>
      </c>
      <c r="K89886">
        <v>0</v>
      </c>
      <c r="L89886">
        <v>0</v>
      </c>
      <c r="M89886">
        <v>100.79</v>
      </c>
      <c r="N89886" t="s">
        <v>184</v>
      </c>
      <c r="O89886">
        <v>1</v>
      </c>
      <c r="P89886" t="s">
        <v>46596</v>
      </c>
      <c r="Q89886">
        <v>100.79</v>
      </c>
      <c r="R89886">
        <v>7.81</v>
      </c>
      <c r="S89886">
        <v>108.6</v>
      </c>
      <c r="T89886" t="s">
        <v>3442</v>
      </c>
    </row>
    <row r="89887" spans="1:20" x14ac:dyDescent="0.35">
      <c r="A89887" t="s">
        <v>34525</v>
      </c>
      <c r="B89887" t="s">
        <v>427</v>
      </c>
      <c r="C89887" s="11">
        <v>45636.460532407407</v>
      </c>
      <c r="D89887" t="s">
        <v>34526</v>
      </c>
      <c r="E89887" t="s">
        <v>6655</v>
      </c>
      <c r="F89887" t="s">
        <v>68</v>
      </c>
      <c r="G89887" t="s">
        <v>68</v>
      </c>
      <c r="H89887" t="s">
        <v>6611</v>
      </c>
      <c r="I89887" t="s">
        <v>6612</v>
      </c>
      <c r="J89887" t="s">
        <v>6611</v>
      </c>
      <c r="K89887">
        <v>0</v>
      </c>
      <c r="L89887">
        <v>0</v>
      </c>
      <c r="M89887">
        <v>63.7</v>
      </c>
      <c r="N89887" t="s">
        <v>184</v>
      </c>
      <c r="O89887">
        <v>1</v>
      </c>
      <c r="P89887" t="s">
        <v>34778</v>
      </c>
      <c r="Q89887">
        <v>63.7</v>
      </c>
      <c r="R89887">
        <v>4.9400000000000004</v>
      </c>
      <c r="S89887">
        <v>68.64</v>
      </c>
      <c r="T89887" t="s">
        <v>3442</v>
      </c>
    </row>
    <row r="89888" spans="1:20" x14ac:dyDescent="0.35">
      <c r="A89888" t="s">
        <v>352</v>
      </c>
      <c r="B89888" t="s">
        <v>427</v>
      </c>
      <c r="C89888" s="11">
        <v>45636.460532407407</v>
      </c>
      <c r="D89888" t="s">
        <v>7088</v>
      </c>
      <c r="E89888" t="s">
        <v>6655</v>
      </c>
      <c r="F89888" t="s">
        <v>68</v>
      </c>
      <c r="G89888" t="s">
        <v>68</v>
      </c>
      <c r="H89888" t="s">
        <v>6611</v>
      </c>
      <c r="I89888" t="s">
        <v>6612</v>
      </c>
      <c r="J89888" t="s">
        <v>6611</v>
      </c>
      <c r="K89888">
        <v>0</v>
      </c>
      <c r="L89888">
        <v>0</v>
      </c>
      <c r="M89888">
        <v>0.01</v>
      </c>
      <c r="N89888" t="s">
        <v>184</v>
      </c>
      <c r="O89888">
        <v>1</v>
      </c>
      <c r="P89888" t="s">
        <v>7237</v>
      </c>
      <c r="Q89888">
        <v>0.01</v>
      </c>
      <c r="R89888">
        <v>0</v>
      </c>
      <c r="S89888">
        <v>0.01</v>
      </c>
      <c r="T89888" t="s">
        <v>3442</v>
      </c>
    </row>
    <row r="89889" spans="1:20" x14ac:dyDescent="0.35">
      <c r="A89889" t="s">
        <v>10289</v>
      </c>
      <c r="B89889" t="s">
        <v>427</v>
      </c>
      <c r="C89889" s="11">
        <v>45636.460532407407</v>
      </c>
      <c r="D89889" t="s">
        <v>36764</v>
      </c>
      <c r="E89889" t="s">
        <v>6655</v>
      </c>
      <c r="F89889" t="s">
        <v>68</v>
      </c>
      <c r="G89889" t="s">
        <v>68</v>
      </c>
      <c r="H89889" t="s">
        <v>6611</v>
      </c>
      <c r="I89889" t="s">
        <v>6612</v>
      </c>
      <c r="J89889" t="s">
        <v>6611</v>
      </c>
      <c r="K89889">
        <v>0</v>
      </c>
      <c r="L89889">
        <v>0</v>
      </c>
      <c r="M89889">
        <v>49.52</v>
      </c>
      <c r="N89889" t="s">
        <v>184</v>
      </c>
      <c r="O89889">
        <v>1</v>
      </c>
      <c r="P89889" t="s">
        <v>36947</v>
      </c>
      <c r="Q89889">
        <v>49.52</v>
      </c>
      <c r="R89889">
        <v>3.84</v>
      </c>
      <c r="S89889">
        <v>53.36</v>
      </c>
      <c r="T89889" t="s">
        <v>3442</v>
      </c>
    </row>
    <row r="89890" spans="1:20" x14ac:dyDescent="0.35">
      <c r="A89890" t="s">
        <v>35956</v>
      </c>
      <c r="B89890" t="s">
        <v>427</v>
      </c>
      <c r="C89890" s="11">
        <v>45636.460532407407</v>
      </c>
      <c r="D89890" t="s">
        <v>35957</v>
      </c>
      <c r="E89890" t="s">
        <v>6655</v>
      </c>
      <c r="F89890" t="s">
        <v>68</v>
      </c>
      <c r="G89890" t="s">
        <v>68</v>
      </c>
      <c r="H89890" t="s">
        <v>6611</v>
      </c>
      <c r="I89890" t="s">
        <v>6612</v>
      </c>
      <c r="J89890" t="s">
        <v>6611</v>
      </c>
      <c r="K89890">
        <v>0</v>
      </c>
      <c r="L89890">
        <v>0</v>
      </c>
      <c r="M89890">
        <v>34.76</v>
      </c>
      <c r="N89890" t="s">
        <v>184</v>
      </c>
      <c r="O89890">
        <v>1</v>
      </c>
      <c r="P89890" t="s">
        <v>35989</v>
      </c>
      <c r="Q89890">
        <v>35.76</v>
      </c>
      <c r="R89890">
        <v>2.69</v>
      </c>
      <c r="S89890">
        <v>38.450000000000003</v>
      </c>
      <c r="T89890" t="s">
        <v>3442</v>
      </c>
    </row>
    <row r="89891" spans="1:20" x14ac:dyDescent="0.35">
      <c r="A89891" t="s">
        <v>36713</v>
      </c>
      <c r="B89891" t="s">
        <v>427</v>
      </c>
      <c r="C89891" s="11">
        <v>45636.460532407407</v>
      </c>
      <c r="D89891" t="s">
        <v>36714</v>
      </c>
      <c r="E89891" t="s">
        <v>6655</v>
      </c>
      <c r="F89891" t="s">
        <v>68</v>
      </c>
      <c r="G89891" t="s">
        <v>68</v>
      </c>
      <c r="H89891" t="s">
        <v>6611</v>
      </c>
      <c r="I89891" t="s">
        <v>6612</v>
      </c>
      <c r="J89891" t="s">
        <v>6611</v>
      </c>
      <c r="K89891">
        <v>0</v>
      </c>
      <c r="L89891">
        <v>0</v>
      </c>
      <c r="M89891">
        <v>49.52</v>
      </c>
      <c r="N89891" t="s">
        <v>184</v>
      </c>
      <c r="O89891">
        <v>1</v>
      </c>
      <c r="P89891" t="s">
        <v>36746</v>
      </c>
      <c r="Q89891">
        <v>55.52</v>
      </c>
      <c r="R89891">
        <v>3.84</v>
      </c>
      <c r="S89891">
        <v>59.36</v>
      </c>
      <c r="T89891" t="s">
        <v>3442</v>
      </c>
    </row>
    <row r="89892" spans="1:20" x14ac:dyDescent="0.35">
      <c r="A89892" t="s">
        <v>45574</v>
      </c>
      <c r="B89892" t="s">
        <v>427</v>
      </c>
      <c r="C89892" s="11">
        <v>45636.460532407407</v>
      </c>
      <c r="D89892" t="s">
        <v>45575</v>
      </c>
      <c r="E89892" t="s">
        <v>6655</v>
      </c>
      <c r="F89892" t="s">
        <v>68</v>
      </c>
      <c r="G89892" t="s">
        <v>68</v>
      </c>
      <c r="H89892" t="s">
        <v>6611</v>
      </c>
      <c r="I89892" t="s">
        <v>6612</v>
      </c>
      <c r="J89892" t="s">
        <v>6611</v>
      </c>
      <c r="K89892">
        <v>0</v>
      </c>
      <c r="L89892">
        <v>0</v>
      </c>
      <c r="M89892">
        <v>100.79</v>
      </c>
      <c r="N89892" t="s">
        <v>184</v>
      </c>
      <c r="O89892">
        <v>1</v>
      </c>
      <c r="P89892" t="s">
        <v>46070</v>
      </c>
      <c r="Q89892">
        <v>104.79</v>
      </c>
      <c r="R89892">
        <v>7.81</v>
      </c>
      <c r="S89892">
        <v>112.6</v>
      </c>
      <c r="T89892" t="s">
        <v>3442</v>
      </c>
    </row>
    <row r="89893" spans="1:20" x14ac:dyDescent="0.35">
      <c r="A89893" t="s">
        <v>46816</v>
      </c>
      <c r="B89893" t="s">
        <v>427</v>
      </c>
      <c r="C89893" s="11">
        <v>45636.460532407407</v>
      </c>
      <c r="D89893" t="s">
        <v>46817</v>
      </c>
      <c r="E89893" t="s">
        <v>6655</v>
      </c>
      <c r="F89893" t="s">
        <v>68</v>
      </c>
      <c r="G89893" t="s">
        <v>68</v>
      </c>
      <c r="H89893" t="s">
        <v>6611</v>
      </c>
      <c r="I89893" t="s">
        <v>6612</v>
      </c>
      <c r="J89893" t="s">
        <v>6611</v>
      </c>
      <c r="K89893">
        <v>0</v>
      </c>
      <c r="L89893">
        <v>0</v>
      </c>
      <c r="M89893">
        <v>109</v>
      </c>
      <c r="N89893" t="s">
        <v>184</v>
      </c>
      <c r="O89893">
        <v>1</v>
      </c>
      <c r="P89893" t="s">
        <v>47015</v>
      </c>
      <c r="Q89893">
        <v>110</v>
      </c>
      <c r="R89893">
        <v>8.4499999999999993</v>
      </c>
      <c r="S89893">
        <v>118.45</v>
      </c>
      <c r="T89893" t="s">
        <v>3442</v>
      </c>
    </row>
    <row r="89894" spans="1:20" x14ac:dyDescent="0.35">
      <c r="A89894" t="s">
        <v>45121</v>
      </c>
      <c r="B89894" t="s">
        <v>427</v>
      </c>
      <c r="C89894" s="11">
        <v>45636.460532407407</v>
      </c>
      <c r="D89894" t="s">
        <v>62190</v>
      </c>
      <c r="E89894" t="s">
        <v>6619</v>
      </c>
      <c r="F89894" t="s">
        <v>68</v>
      </c>
      <c r="G89894" t="s">
        <v>68</v>
      </c>
      <c r="H89894" t="s">
        <v>6611</v>
      </c>
      <c r="I89894" t="s">
        <v>6713</v>
      </c>
      <c r="J89894" t="s">
        <v>6611</v>
      </c>
      <c r="K89894">
        <v>0</v>
      </c>
      <c r="L89894">
        <v>12</v>
      </c>
      <c r="M89894">
        <v>12</v>
      </c>
      <c r="N89894" t="s">
        <v>184</v>
      </c>
      <c r="O89894">
        <v>1</v>
      </c>
      <c r="P89894" t="s">
        <v>62466</v>
      </c>
      <c r="Q89894">
        <v>12</v>
      </c>
      <c r="R89894">
        <v>0.93</v>
      </c>
      <c r="S89894">
        <v>12.93</v>
      </c>
      <c r="T89894" t="s">
        <v>3442</v>
      </c>
    </row>
    <row r="89895" spans="1:20" x14ac:dyDescent="0.35">
      <c r="A89895" t="s">
        <v>1073</v>
      </c>
      <c r="B89895" t="s">
        <v>427</v>
      </c>
      <c r="C89895" s="11">
        <v>45636.460532407407</v>
      </c>
      <c r="D89895" t="s">
        <v>61899</v>
      </c>
      <c r="E89895" t="s">
        <v>6619</v>
      </c>
      <c r="F89895" t="s">
        <v>68</v>
      </c>
      <c r="G89895" t="s">
        <v>68</v>
      </c>
      <c r="H89895" t="s">
        <v>6611</v>
      </c>
      <c r="I89895" t="s">
        <v>6713</v>
      </c>
      <c r="J89895" t="s">
        <v>6611</v>
      </c>
      <c r="K89895">
        <v>0</v>
      </c>
      <c r="L89895">
        <v>12</v>
      </c>
      <c r="M89895">
        <v>12</v>
      </c>
      <c r="N89895" t="s">
        <v>184</v>
      </c>
      <c r="O89895">
        <v>1</v>
      </c>
      <c r="P89895" t="s">
        <v>62467</v>
      </c>
      <c r="Q89895">
        <v>12</v>
      </c>
      <c r="R89895">
        <v>0.93</v>
      </c>
      <c r="S89895">
        <v>12.93</v>
      </c>
      <c r="T89895" t="s">
        <v>3442</v>
      </c>
    </row>
    <row r="89896" spans="1:20" x14ac:dyDescent="0.35">
      <c r="A89896" t="s">
        <v>1939</v>
      </c>
      <c r="B89896" t="s">
        <v>427</v>
      </c>
      <c r="C89896" s="11">
        <v>45636.460520833331</v>
      </c>
      <c r="D89896" t="s">
        <v>49594</v>
      </c>
      <c r="E89896" t="s">
        <v>6655</v>
      </c>
      <c r="F89896" t="s">
        <v>68</v>
      </c>
      <c r="G89896" t="s">
        <v>68</v>
      </c>
      <c r="H89896" t="s">
        <v>6611</v>
      </c>
      <c r="I89896" t="s">
        <v>6612</v>
      </c>
      <c r="J89896" t="s">
        <v>6611</v>
      </c>
      <c r="K89896">
        <v>0</v>
      </c>
      <c r="L89896">
        <v>0</v>
      </c>
      <c r="M89896">
        <v>101.97</v>
      </c>
      <c r="N89896" t="s">
        <v>184</v>
      </c>
      <c r="O89896">
        <v>1</v>
      </c>
      <c r="P89896" t="s">
        <v>52031</v>
      </c>
      <c r="Q89896">
        <v>101.97</v>
      </c>
      <c r="R89896">
        <v>7.9</v>
      </c>
      <c r="S89896">
        <v>109.87</v>
      </c>
      <c r="T89896" t="s">
        <v>3442</v>
      </c>
    </row>
    <row r="89897" spans="1:20" x14ac:dyDescent="0.35">
      <c r="A89897" t="s">
        <v>2632</v>
      </c>
      <c r="B89897" t="s">
        <v>427</v>
      </c>
      <c r="C89897" s="11">
        <v>45636.460520833331</v>
      </c>
      <c r="D89897" t="s">
        <v>49586</v>
      </c>
      <c r="E89897" t="s">
        <v>6655</v>
      </c>
      <c r="F89897" t="s">
        <v>68</v>
      </c>
      <c r="G89897" t="s">
        <v>68</v>
      </c>
      <c r="H89897" t="s">
        <v>6611</v>
      </c>
      <c r="I89897" t="s">
        <v>6612</v>
      </c>
      <c r="J89897" t="s">
        <v>6611</v>
      </c>
      <c r="K89897">
        <v>0</v>
      </c>
      <c r="L89897">
        <v>0</v>
      </c>
      <c r="M89897">
        <v>101.97</v>
      </c>
      <c r="N89897" t="s">
        <v>184</v>
      </c>
      <c r="O89897">
        <v>1</v>
      </c>
      <c r="P89897" t="s">
        <v>52032</v>
      </c>
      <c r="Q89897">
        <v>101.97</v>
      </c>
      <c r="R89897">
        <v>7.9</v>
      </c>
      <c r="S89897">
        <v>109.87</v>
      </c>
      <c r="T89897" t="s">
        <v>3442</v>
      </c>
    </row>
    <row r="89898" spans="1:20" x14ac:dyDescent="0.35">
      <c r="A89898" t="s">
        <v>3049</v>
      </c>
      <c r="B89898" t="s">
        <v>427</v>
      </c>
      <c r="C89898" s="11">
        <v>45636.460520833331</v>
      </c>
      <c r="D89898" t="s">
        <v>49434</v>
      </c>
      <c r="E89898" t="s">
        <v>6655</v>
      </c>
      <c r="F89898" t="s">
        <v>68</v>
      </c>
      <c r="G89898" t="s">
        <v>68</v>
      </c>
      <c r="H89898" t="s">
        <v>6611</v>
      </c>
      <c r="I89898" t="s">
        <v>6612</v>
      </c>
      <c r="J89898" t="s">
        <v>6611</v>
      </c>
      <c r="K89898">
        <v>0</v>
      </c>
      <c r="L89898">
        <v>0</v>
      </c>
      <c r="M89898">
        <v>109</v>
      </c>
      <c r="N89898" t="s">
        <v>184</v>
      </c>
      <c r="O89898">
        <v>1</v>
      </c>
      <c r="P89898" t="s">
        <v>49435</v>
      </c>
      <c r="Q89898">
        <v>109</v>
      </c>
      <c r="R89898">
        <v>8.4499999999999993</v>
      </c>
      <c r="S89898">
        <v>117.45</v>
      </c>
      <c r="T89898" t="s">
        <v>3442</v>
      </c>
    </row>
    <row r="89899" spans="1:20" x14ac:dyDescent="0.35">
      <c r="A89899" t="s">
        <v>48575</v>
      </c>
      <c r="B89899" t="s">
        <v>427</v>
      </c>
      <c r="C89899" s="11">
        <v>45636.460520833331</v>
      </c>
      <c r="D89899" t="s">
        <v>48576</v>
      </c>
      <c r="E89899" t="s">
        <v>6655</v>
      </c>
      <c r="F89899" t="s">
        <v>68</v>
      </c>
      <c r="G89899" t="s">
        <v>68</v>
      </c>
      <c r="H89899" t="s">
        <v>6611</v>
      </c>
      <c r="I89899" t="s">
        <v>6612</v>
      </c>
      <c r="J89899" t="s">
        <v>6611</v>
      </c>
      <c r="K89899">
        <v>0</v>
      </c>
      <c r="L89899">
        <v>0</v>
      </c>
      <c r="M89899">
        <v>109</v>
      </c>
      <c r="N89899" t="s">
        <v>184</v>
      </c>
      <c r="O89899">
        <v>1</v>
      </c>
      <c r="P89899" t="s">
        <v>49436</v>
      </c>
      <c r="Q89899">
        <v>109</v>
      </c>
      <c r="R89899">
        <v>8.4499999999999993</v>
      </c>
      <c r="S89899">
        <v>117.45</v>
      </c>
      <c r="T89899" t="s">
        <v>3442</v>
      </c>
    </row>
    <row r="89900" spans="1:20" x14ac:dyDescent="0.35">
      <c r="A89900" t="s">
        <v>45124</v>
      </c>
      <c r="B89900" t="s">
        <v>427</v>
      </c>
      <c r="C89900" s="11">
        <v>45636.460520833331</v>
      </c>
      <c r="D89900" t="s">
        <v>45125</v>
      </c>
      <c r="E89900" t="s">
        <v>6655</v>
      </c>
      <c r="F89900" t="s">
        <v>68</v>
      </c>
      <c r="G89900" t="s">
        <v>68</v>
      </c>
      <c r="H89900" t="s">
        <v>6611</v>
      </c>
      <c r="I89900" t="s">
        <v>6612</v>
      </c>
      <c r="J89900" t="s">
        <v>6611</v>
      </c>
      <c r="K89900">
        <v>0</v>
      </c>
      <c r="L89900">
        <v>0</v>
      </c>
      <c r="M89900">
        <v>100.79</v>
      </c>
      <c r="N89900" t="s">
        <v>184</v>
      </c>
      <c r="O89900">
        <v>1</v>
      </c>
      <c r="P89900" t="s">
        <v>46597</v>
      </c>
      <c r="Q89900">
        <v>100.79</v>
      </c>
      <c r="R89900">
        <v>7.81</v>
      </c>
      <c r="S89900">
        <v>108.6</v>
      </c>
      <c r="T89900" t="s">
        <v>3442</v>
      </c>
    </row>
    <row r="89901" spans="1:20" x14ac:dyDescent="0.35">
      <c r="A89901" t="s">
        <v>1693</v>
      </c>
      <c r="B89901" t="s">
        <v>427</v>
      </c>
      <c r="C89901" s="11">
        <v>45636.460520833331</v>
      </c>
      <c r="D89901" t="s">
        <v>33518</v>
      </c>
      <c r="E89901" t="s">
        <v>6655</v>
      </c>
      <c r="F89901" t="s">
        <v>68</v>
      </c>
      <c r="G89901" t="s">
        <v>68</v>
      </c>
      <c r="H89901" t="s">
        <v>6611</v>
      </c>
      <c r="I89901" t="s">
        <v>6612</v>
      </c>
      <c r="J89901" t="s">
        <v>6611</v>
      </c>
      <c r="K89901">
        <v>0</v>
      </c>
      <c r="L89901">
        <v>0</v>
      </c>
      <c r="M89901">
        <v>67.680000000000007</v>
      </c>
      <c r="N89901" t="s">
        <v>184</v>
      </c>
      <c r="O89901">
        <v>1</v>
      </c>
      <c r="P89901" t="s">
        <v>33519</v>
      </c>
      <c r="Q89901">
        <v>67.680000000000007</v>
      </c>
      <c r="R89901">
        <v>5.25</v>
      </c>
      <c r="S89901">
        <v>72.930000000000007</v>
      </c>
      <c r="T89901" t="s">
        <v>3442</v>
      </c>
    </row>
    <row r="89902" spans="1:20" x14ac:dyDescent="0.35">
      <c r="A89902" t="s">
        <v>36447</v>
      </c>
      <c r="B89902" t="s">
        <v>427</v>
      </c>
      <c r="C89902" s="11">
        <v>45636.460520833331</v>
      </c>
      <c r="D89902" t="s">
        <v>36448</v>
      </c>
      <c r="E89902" t="s">
        <v>6655</v>
      </c>
      <c r="F89902" t="s">
        <v>68</v>
      </c>
      <c r="G89902" t="s">
        <v>68</v>
      </c>
      <c r="H89902" t="s">
        <v>6611</v>
      </c>
      <c r="I89902" t="s">
        <v>6612</v>
      </c>
      <c r="J89902" t="s">
        <v>6611</v>
      </c>
      <c r="K89902">
        <v>0</v>
      </c>
      <c r="L89902">
        <v>0</v>
      </c>
      <c r="M89902">
        <v>79.989999999999995</v>
      </c>
      <c r="N89902" t="s">
        <v>184</v>
      </c>
      <c r="O89902">
        <v>1</v>
      </c>
      <c r="P89902" t="s">
        <v>36610</v>
      </c>
      <c r="Q89902">
        <v>79.989999999999995</v>
      </c>
      <c r="R89902">
        <v>6.2</v>
      </c>
      <c r="S89902">
        <v>86.19</v>
      </c>
      <c r="T89902" t="s">
        <v>3442</v>
      </c>
    </row>
    <row r="89903" spans="1:20" x14ac:dyDescent="0.35">
      <c r="A89903" t="s">
        <v>453</v>
      </c>
      <c r="B89903" t="s">
        <v>427</v>
      </c>
      <c r="C89903" s="11">
        <v>45636.460520833331</v>
      </c>
      <c r="D89903" t="s">
        <v>34877</v>
      </c>
      <c r="E89903" t="s">
        <v>6655</v>
      </c>
      <c r="F89903" t="s">
        <v>68</v>
      </c>
      <c r="G89903" t="s">
        <v>68</v>
      </c>
      <c r="H89903" t="s">
        <v>6611</v>
      </c>
      <c r="I89903" t="s">
        <v>6612</v>
      </c>
      <c r="J89903" t="s">
        <v>6611</v>
      </c>
      <c r="K89903">
        <v>0</v>
      </c>
      <c r="L89903">
        <v>0</v>
      </c>
      <c r="M89903">
        <v>63.7</v>
      </c>
      <c r="N89903" t="s">
        <v>184</v>
      </c>
      <c r="O89903">
        <v>1</v>
      </c>
      <c r="P89903" t="s">
        <v>34937</v>
      </c>
      <c r="Q89903">
        <v>67.7</v>
      </c>
      <c r="R89903">
        <v>4.9400000000000004</v>
      </c>
      <c r="S89903">
        <v>72.64</v>
      </c>
      <c r="T89903" t="s">
        <v>3442</v>
      </c>
    </row>
    <row r="89904" spans="1:20" x14ac:dyDescent="0.35">
      <c r="A89904" t="s">
        <v>39417</v>
      </c>
      <c r="B89904" t="s">
        <v>427</v>
      </c>
      <c r="C89904" s="11">
        <v>45636.460520833331</v>
      </c>
      <c r="D89904" t="s">
        <v>39418</v>
      </c>
      <c r="E89904" t="s">
        <v>6655</v>
      </c>
      <c r="F89904" t="s">
        <v>68</v>
      </c>
      <c r="G89904" t="s">
        <v>68</v>
      </c>
      <c r="H89904" t="s">
        <v>6611</v>
      </c>
      <c r="I89904" t="s">
        <v>6612</v>
      </c>
      <c r="J89904" t="s">
        <v>6611</v>
      </c>
      <c r="K89904">
        <v>0</v>
      </c>
      <c r="L89904">
        <v>0</v>
      </c>
      <c r="M89904">
        <v>84.36</v>
      </c>
      <c r="N89904" t="s">
        <v>184</v>
      </c>
      <c r="O89904">
        <v>1</v>
      </c>
      <c r="P89904" t="s">
        <v>40182</v>
      </c>
      <c r="Q89904">
        <v>84.36</v>
      </c>
      <c r="R89904">
        <v>6.54</v>
      </c>
      <c r="S89904">
        <v>90.9</v>
      </c>
      <c r="T89904" t="s">
        <v>3442</v>
      </c>
    </row>
    <row r="89905" spans="1:20" x14ac:dyDescent="0.35">
      <c r="A89905" t="s">
        <v>50404</v>
      </c>
      <c r="B89905" t="s">
        <v>427</v>
      </c>
      <c r="C89905" s="11">
        <v>45636.460520833331</v>
      </c>
      <c r="D89905" t="s">
        <v>50405</v>
      </c>
      <c r="E89905" t="s">
        <v>6655</v>
      </c>
      <c r="F89905" t="s">
        <v>68</v>
      </c>
      <c r="G89905" t="s">
        <v>68</v>
      </c>
      <c r="H89905" t="s">
        <v>6611</v>
      </c>
      <c r="I89905" t="s">
        <v>6612</v>
      </c>
      <c r="J89905" t="s">
        <v>6611</v>
      </c>
      <c r="K89905">
        <v>0</v>
      </c>
      <c r="L89905">
        <v>0</v>
      </c>
      <c r="M89905">
        <v>101.97</v>
      </c>
      <c r="N89905" t="s">
        <v>184</v>
      </c>
      <c r="O89905">
        <v>1</v>
      </c>
      <c r="P89905" t="s">
        <v>51037</v>
      </c>
      <c r="Q89905">
        <v>102.97</v>
      </c>
      <c r="R89905">
        <v>7.9</v>
      </c>
      <c r="S89905">
        <v>110.87</v>
      </c>
      <c r="T89905" t="s">
        <v>3442</v>
      </c>
    </row>
    <row r="89906" spans="1:20" x14ac:dyDescent="0.35">
      <c r="A89906" t="s">
        <v>2657</v>
      </c>
      <c r="B89906" t="s">
        <v>427</v>
      </c>
      <c r="C89906" s="11">
        <v>45636.460520833331</v>
      </c>
      <c r="D89906" t="s">
        <v>43582</v>
      </c>
      <c r="E89906" t="s">
        <v>6655</v>
      </c>
      <c r="F89906" t="s">
        <v>68</v>
      </c>
      <c r="G89906" t="s">
        <v>68</v>
      </c>
      <c r="H89906" t="s">
        <v>6611</v>
      </c>
      <c r="I89906" t="s">
        <v>6612</v>
      </c>
      <c r="J89906" t="s">
        <v>6611</v>
      </c>
      <c r="K89906">
        <v>0</v>
      </c>
      <c r="L89906">
        <v>0</v>
      </c>
      <c r="M89906">
        <v>97.19</v>
      </c>
      <c r="N89906" t="s">
        <v>184</v>
      </c>
      <c r="O89906">
        <v>1</v>
      </c>
      <c r="P89906" t="s">
        <v>45017</v>
      </c>
      <c r="Q89906">
        <v>97.19</v>
      </c>
      <c r="R89906">
        <v>7.53</v>
      </c>
      <c r="S89906">
        <v>104.72</v>
      </c>
      <c r="T89906" t="s">
        <v>3442</v>
      </c>
    </row>
    <row r="89907" spans="1:20" x14ac:dyDescent="0.35">
      <c r="A89907" t="s">
        <v>2351</v>
      </c>
      <c r="B89907" t="s">
        <v>427</v>
      </c>
      <c r="C89907" s="11">
        <v>45636.460520833331</v>
      </c>
      <c r="D89907" t="s">
        <v>61901</v>
      </c>
      <c r="E89907" t="s">
        <v>6619</v>
      </c>
      <c r="F89907" t="s">
        <v>68</v>
      </c>
      <c r="G89907" t="s">
        <v>68</v>
      </c>
      <c r="H89907" t="s">
        <v>6611</v>
      </c>
      <c r="I89907" t="s">
        <v>6713</v>
      </c>
      <c r="J89907" t="s">
        <v>6611</v>
      </c>
      <c r="K89907">
        <v>0</v>
      </c>
      <c r="L89907">
        <v>12</v>
      </c>
      <c r="M89907">
        <v>12</v>
      </c>
      <c r="N89907" t="s">
        <v>184</v>
      </c>
      <c r="O89907">
        <v>1</v>
      </c>
      <c r="P89907" t="s">
        <v>62468</v>
      </c>
      <c r="Q89907">
        <v>12</v>
      </c>
      <c r="R89907">
        <v>0.93</v>
      </c>
      <c r="S89907">
        <v>12.93</v>
      </c>
      <c r="T89907" t="s">
        <v>3442</v>
      </c>
    </row>
    <row r="89908" spans="1:20" x14ac:dyDescent="0.35">
      <c r="A89908" t="s">
        <v>2640</v>
      </c>
      <c r="B89908" t="s">
        <v>427</v>
      </c>
      <c r="C89908" s="11">
        <v>45636.460520833331</v>
      </c>
      <c r="D89908" t="s">
        <v>62469</v>
      </c>
      <c r="E89908" t="s">
        <v>6619</v>
      </c>
      <c r="F89908" t="s">
        <v>68</v>
      </c>
      <c r="G89908" t="s">
        <v>68</v>
      </c>
      <c r="H89908" t="s">
        <v>6611</v>
      </c>
      <c r="I89908" t="s">
        <v>6713</v>
      </c>
      <c r="J89908" t="s">
        <v>6611</v>
      </c>
      <c r="K89908">
        <v>0</v>
      </c>
      <c r="L89908">
        <v>12</v>
      </c>
      <c r="M89908">
        <v>12</v>
      </c>
      <c r="N89908" t="s">
        <v>184</v>
      </c>
      <c r="O89908">
        <v>1</v>
      </c>
      <c r="P89908" t="s">
        <v>62470</v>
      </c>
      <c r="Q89908">
        <v>12</v>
      </c>
      <c r="R89908">
        <v>0.93</v>
      </c>
      <c r="S89908">
        <v>12.93</v>
      </c>
      <c r="T89908" t="s">
        <v>3442</v>
      </c>
    </row>
    <row r="89909" spans="1:20" x14ac:dyDescent="0.35">
      <c r="A89909" t="s">
        <v>35513</v>
      </c>
      <c r="B89909" t="s">
        <v>427</v>
      </c>
      <c r="C89909" s="11">
        <v>45636.460520833331</v>
      </c>
      <c r="D89909" t="s">
        <v>62192</v>
      </c>
      <c r="E89909" t="s">
        <v>6619</v>
      </c>
      <c r="F89909" t="s">
        <v>68</v>
      </c>
      <c r="G89909" t="s">
        <v>68</v>
      </c>
      <c r="H89909" t="s">
        <v>6611</v>
      </c>
      <c r="I89909" t="s">
        <v>6713</v>
      </c>
      <c r="J89909" t="s">
        <v>6611</v>
      </c>
      <c r="K89909">
        <v>0</v>
      </c>
      <c r="L89909">
        <v>12</v>
      </c>
      <c r="M89909">
        <v>12</v>
      </c>
      <c r="N89909" t="s">
        <v>184</v>
      </c>
      <c r="O89909">
        <v>1</v>
      </c>
      <c r="P89909" t="s">
        <v>62471</v>
      </c>
      <c r="Q89909">
        <v>12</v>
      </c>
      <c r="R89909">
        <v>0.93</v>
      </c>
      <c r="S89909">
        <v>12.93</v>
      </c>
      <c r="T89909" t="s">
        <v>3442</v>
      </c>
    </row>
    <row r="89910" spans="1:20" x14ac:dyDescent="0.35">
      <c r="A89910" t="s">
        <v>49599</v>
      </c>
      <c r="B89910" t="s">
        <v>427</v>
      </c>
      <c r="C89910" s="11">
        <v>45636.460509259261</v>
      </c>
      <c r="D89910" t="s">
        <v>49600</v>
      </c>
      <c r="E89910" t="s">
        <v>6655</v>
      </c>
      <c r="F89910" t="s">
        <v>68</v>
      </c>
      <c r="G89910" t="s">
        <v>68</v>
      </c>
      <c r="H89910" t="s">
        <v>6611</v>
      </c>
      <c r="I89910" t="s">
        <v>6612</v>
      </c>
      <c r="J89910" t="s">
        <v>6611</v>
      </c>
      <c r="K89910">
        <v>0</v>
      </c>
      <c r="L89910">
        <v>0</v>
      </c>
      <c r="M89910">
        <v>101.97</v>
      </c>
      <c r="N89910" t="s">
        <v>184</v>
      </c>
      <c r="O89910">
        <v>1</v>
      </c>
      <c r="P89910" t="s">
        <v>52033</v>
      </c>
      <c r="Q89910">
        <v>101.97</v>
      </c>
      <c r="R89910">
        <v>7.9</v>
      </c>
      <c r="S89910">
        <v>109.87</v>
      </c>
      <c r="T89910" t="s">
        <v>3442</v>
      </c>
    </row>
    <row r="89911" spans="1:20" x14ac:dyDescent="0.35">
      <c r="A89911" t="s">
        <v>210</v>
      </c>
      <c r="B89911" t="s">
        <v>427</v>
      </c>
      <c r="C89911" s="11">
        <v>45636.460509259261</v>
      </c>
      <c r="D89911" t="s">
        <v>34528</v>
      </c>
      <c r="E89911" t="s">
        <v>6655</v>
      </c>
      <c r="F89911" t="s">
        <v>68</v>
      </c>
      <c r="G89911" t="s">
        <v>68</v>
      </c>
      <c r="H89911" t="s">
        <v>6611</v>
      </c>
      <c r="I89911" t="s">
        <v>6612</v>
      </c>
      <c r="J89911" t="s">
        <v>6611</v>
      </c>
      <c r="K89911">
        <v>0</v>
      </c>
      <c r="L89911">
        <v>0</v>
      </c>
      <c r="M89911">
        <v>63.7</v>
      </c>
      <c r="N89911" t="s">
        <v>184</v>
      </c>
      <c r="O89911">
        <v>1</v>
      </c>
      <c r="P89911" t="s">
        <v>34779</v>
      </c>
      <c r="Q89911">
        <v>63.7</v>
      </c>
      <c r="R89911">
        <v>4.9400000000000004</v>
      </c>
      <c r="S89911">
        <v>68.64</v>
      </c>
      <c r="T89911" t="s">
        <v>3442</v>
      </c>
    </row>
    <row r="89912" spans="1:20" x14ac:dyDescent="0.35">
      <c r="A89912" t="s">
        <v>264</v>
      </c>
      <c r="B89912" t="s">
        <v>427</v>
      </c>
      <c r="C89912" s="11">
        <v>45636.460509259261</v>
      </c>
      <c r="D89912" t="s">
        <v>39102</v>
      </c>
      <c r="E89912" t="s">
        <v>6655</v>
      </c>
      <c r="F89912" t="s">
        <v>68</v>
      </c>
      <c r="G89912" t="s">
        <v>68</v>
      </c>
      <c r="H89912" t="s">
        <v>6611</v>
      </c>
      <c r="I89912" t="s">
        <v>6612</v>
      </c>
      <c r="J89912" t="s">
        <v>6611</v>
      </c>
      <c r="K89912">
        <v>0</v>
      </c>
      <c r="L89912">
        <v>0</v>
      </c>
      <c r="M89912">
        <v>76.38</v>
      </c>
      <c r="N89912" t="s">
        <v>184</v>
      </c>
      <c r="O89912">
        <v>1</v>
      </c>
      <c r="P89912" t="s">
        <v>39133</v>
      </c>
      <c r="Q89912">
        <v>77.38</v>
      </c>
      <c r="R89912">
        <v>5.92</v>
      </c>
      <c r="S89912">
        <v>83.3</v>
      </c>
      <c r="T89912" t="s">
        <v>3442</v>
      </c>
    </row>
    <row r="89913" spans="1:20" x14ac:dyDescent="0.35">
      <c r="A89913" t="s">
        <v>50409</v>
      </c>
      <c r="B89913" t="s">
        <v>427</v>
      </c>
      <c r="C89913" s="11">
        <v>45636.460509259261</v>
      </c>
      <c r="D89913" t="s">
        <v>50410</v>
      </c>
      <c r="E89913" t="s">
        <v>6655</v>
      </c>
      <c r="F89913" t="s">
        <v>68</v>
      </c>
      <c r="G89913" t="s">
        <v>68</v>
      </c>
      <c r="H89913" t="s">
        <v>6611</v>
      </c>
      <c r="I89913" t="s">
        <v>6612</v>
      </c>
      <c r="J89913" t="s">
        <v>6611</v>
      </c>
      <c r="K89913">
        <v>0</v>
      </c>
      <c r="L89913">
        <v>0</v>
      </c>
      <c r="M89913">
        <v>101.97</v>
      </c>
      <c r="N89913" t="s">
        <v>184</v>
      </c>
      <c r="O89913">
        <v>1</v>
      </c>
      <c r="P89913" t="s">
        <v>50805</v>
      </c>
      <c r="Q89913">
        <v>103.97</v>
      </c>
      <c r="R89913">
        <v>7.9</v>
      </c>
      <c r="S89913">
        <v>111.87</v>
      </c>
      <c r="T89913" t="s">
        <v>3442</v>
      </c>
    </row>
    <row r="89914" spans="1:20" x14ac:dyDescent="0.35">
      <c r="A89914" t="s">
        <v>33667</v>
      </c>
      <c r="B89914" t="s">
        <v>427</v>
      </c>
      <c r="C89914" s="11">
        <v>45636.460497685184</v>
      </c>
      <c r="D89914" t="s">
        <v>33668</v>
      </c>
      <c r="E89914" t="s">
        <v>6655</v>
      </c>
      <c r="F89914" t="s">
        <v>68</v>
      </c>
      <c r="G89914" t="s">
        <v>68</v>
      </c>
      <c r="H89914" t="s">
        <v>6611</v>
      </c>
      <c r="I89914" t="s">
        <v>6612</v>
      </c>
      <c r="J89914" t="s">
        <v>6611</v>
      </c>
      <c r="K89914">
        <v>0</v>
      </c>
      <c r="L89914">
        <v>0</v>
      </c>
      <c r="M89914">
        <v>67.680000000000007</v>
      </c>
      <c r="N89914" t="s">
        <v>184</v>
      </c>
      <c r="O89914">
        <v>1</v>
      </c>
      <c r="P89914" t="s">
        <v>33832</v>
      </c>
      <c r="Q89914">
        <v>68.680000000000007</v>
      </c>
      <c r="R89914">
        <v>5.25</v>
      </c>
      <c r="S89914">
        <v>73.930000000000007</v>
      </c>
      <c r="T89914" t="s">
        <v>3442</v>
      </c>
    </row>
    <row r="89915" spans="1:20" x14ac:dyDescent="0.35">
      <c r="A89915" t="s">
        <v>47571</v>
      </c>
      <c r="B89915" t="s">
        <v>427</v>
      </c>
      <c r="C89915" s="11">
        <v>45636.460486111115</v>
      </c>
      <c r="D89915" t="s">
        <v>47572</v>
      </c>
      <c r="E89915" t="s">
        <v>6655</v>
      </c>
      <c r="F89915" t="s">
        <v>68</v>
      </c>
      <c r="G89915" t="s">
        <v>68</v>
      </c>
      <c r="H89915" t="s">
        <v>6611</v>
      </c>
      <c r="I89915" t="s">
        <v>6612</v>
      </c>
      <c r="J89915" t="s">
        <v>6611</v>
      </c>
      <c r="K89915">
        <v>0</v>
      </c>
      <c r="L89915">
        <v>0</v>
      </c>
      <c r="M89915">
        <v>109</v>
      </c>
      <c r="N89915" t="s">
        <v>184</v>
      </c>
      <c r="O89915">
        <v>1</v>
      </c>
      <c r="P89915" t="s">
        <v>49437</v>
      </c>
      <c r="Q89915">
        <v>109</v>
      </c>
      <c r="R89915">
        <v>8.4499999999999993</v>
      </c>
      <c r="S89915">
        <v>117.45</v>
      </c>
      <c r="T89915" t="s">
        <v>3442</v>
      </c>
    </row>
    <row r="89916" spans="1:20" x14ac:dyDescent="0.35">
      <c r="A89916" t="s">
        <v>9702</v>
      </c>
      <c r="B89916" t="s">
        <v>427</v>
      </c>
      <c r="C89916" s="11">
        <v>45636.460462962961</v>
      </c>
      <c r="D89916" t="s">
        <v>49602</v>
      </c>
      <c r="E89916" t="s">
        <v>6655</v>
      </c>
      <c r="F89916" t="s">
        <v>68</v>
      </c>
      <c r="G89916" t="s">
        <v>68</v>
      </c>
      <c r="H89916" t="s">
        <v>6611</v>
      </c>
      <c r="I89916" t="s">
        <v>6612</v>
      </c>
      <c r="J89916" t="s">
        <v>6611</v>
      </c>
      <c r="K89916">
        <v>0</v>
      </c>
      <c r="L89916">
        <v>0</v>
      </c>
      <c r="M89916">
        <v>101.97</v>
      </c>
      <c r="N89916" t="s">
        <v>184</v>
      </c>
      <c r="O89916">
        <v>1</v>
      </c>
      <c r="P89916" t="s">
        <v>52034</v>
      </c>
      <c r="Q89916">
        <v>101.97</v>
      </c>
      <c r="R89916">
        <v>7.9</v>
      </c>
      <c r="S89916">
        <v>109.87</v>
      </c>
      <c r="T89916" t="s">
        <v>3442</v>
      </c>
    </row>
    <row r="89917" spans="1:20" x14ac:dyDescent="0.35">
      <c r="A89917" t="s">
        <v>49596</v>
      </c>
      <c r="B89917" t="s">
        <v>427</v>
      </c>
      <c r="C89917" s="11">
        <v>45636.460462962961</v>
      </c>
      <c r="D89917" t="s">
        <v>49597</v>
      </c>
      <c r="E89917" t="s">
        <v>6655</v>
      </c>
      <c r="F89917" t="s">
        <v>68</v>
      </c>
      <c r="G89917" t="s">
        <v>68</v>
      </c>
      <c r="H89917" t="s">
        <v>6611</v>
      </c>
      <c r="I89917" t="s">
        <v>6612</v>
      </c>
      <c r="J89917" t="s">
        <v>6611</v>
      </c>
      <c r="K89917">
        <v>0</v>
      </c>
      <c r="L89917">
        <v>0</v>
      </c>
      <c r="M89917">
        <v>101.97</v>
      </c>
      <c r="N89917" t="s">
        <v>184</v>
      </c>
      <c r="O89917">
        <v>1</v>
      </c>
      <c r="P89917" t="s">
        <v>52035</v>
      </c>
      <c r="Q89917">
        <v>101.97</v>
      </c>
      <c r="R89917">
        <v>7.9</v>
      </c>
      <c r="S89917">
        <v>109.87</v>
      </c>
      <c r="T89917" t="s">
        <v>3442</v>
      </c>
    </row>
    <row r="89918" spans="1:20" x14ac:dyDescent="0.35">
      <c r="A89918" t="s">
        <v>9623</v>
      </c>
      <c r="B89918" t="s">
        <v>427</v>
      </c>
      <c r="C89918" s="11">
        <v>45636.460462962961</v>
      </c>
      <c r="D89918" t="s">
        <v>37007</v>
      </c>
      <c r="E89918" t="s">
        <v>6655</v>
      </c>
      <c r="F89918" t="s">
        <v>68</v>
      </c>
      <c r="G89918" t="s">
        <v>68</v>
      </c>
      <c r="H89918" t="s">
        <v>6611</v>
      </c>
      <c r="I89918" t="s">
        <v>6612</v>
      </c>
      <c r="J89918" t="s">
        <v>6611</v>
      </c>
      <c r="K89918">
        <v>0</v>
      </c>
      <c r="L89918">
        <v>0</v>
      </c>
      <c r="M89918">
        <v>90</v>
      </c>
      <c r="N89918" t="s">
        <v>184</v>
      </c>
      <c r="O89918">
        <v>1</v>
      </c>
      <c r="P89918" t="s">
        <v>41977</v>
      </c>
      <c r="Q89918">
        <v>90</v>
      </c>
      <c r="R89918">
        <v>6.98</v>
      </c>
      <c r="S89918">
        <v>96.98</v>
      </c>
      <c r="T89918" t="s">
        <v>3442</v>
      </c>
    </row>
    <row r="89919" spans="1:20" x14ac:dyDescent="0.35">
      <c r="A89919" t="s">
        <v>33076</v>
      </c>
      <c r="B89919" t="s">
        <v>427</v>
      </c>
      <c r="C89919" s="11">
        <v>45636.460462962961</v>
      </c>
      <c r="D89919" t="s">
        <v>33077</v>
      </c>
      <c r="E89919" t="s">
        <v>6655</v>
      </c>
      <c r="F89919" t="s">
        <v>68</v>
      </c>
      <c r="G89919" t="s">
        <v>68</v>
      </c>
      <c r="H89919" t="s">
        <v>6611</v>
      </c>
      <c r="I89919" t="s">
        <v>6612</v>
      </c>
      <c r="J89919" t="s">
        <v>6611</v>
      </c>
      <c r="K89919">
        <v>0</v>
      </c>
      <c r="L89919">
        <v>0</v>
      </c>
      <c r="M89919">
        <v>67.680000000000007</v>
      </c>
      <c r="N89919" t="s">
        <v>184</v>
      </c>
      <c r="O89919">
        <v>1</v>
      </c>
      <c r="P89919" t="s">
        <v>33520</v>
      </c>
      <c r="Q89919">
        <v>67.680000000000007</v>
      </c>
      <c r="R89919">
        <v>5.25</v>
      </c>
      <c r="S89919">
        <v>72.930000000000007</v>
      </c>
      <c r="T89919" t="s">
        <v>3442</v>
      </c>
    </row>
    <row r="89920" spans="1:20" x14ac:dyDescent="0.35">
      <c r="A89920" t="s">
        <v>1700</v>
      </c>
      <c r="B89920" t="s">
        <v>427</v>
      </c>
      <c r="C89920" s="11">
        <v>45636.460462962961</v>
      </c>
      <c r="D89920" t="s">
        <v>34530</v>
      </c>
      <c r="E89920" t="s">
        <v>6655</v>
      </c>
      <c r="F89920" t="s">
        <v>68</v>
      </c>
      <c r="G89920" t="s">
        <v>68</v>
      </c>
      <c r="H89920" t="s">
        <v>6611</v>
      </c>
      <c r="I89920" t="s">
        <v>6612</v>
      </c>
      <c r="J89920" t="s">
        <v>6611</v>
      </c>
      <c r="K89920">
        <v>0</v>
      </c>
      <c r="L89920">
        <v>0</v>
      </c>
      <c r="M89920">
        <v>63.7</v>
      </c>
      <c r="N89920" t="s">
        <v>184</v>
      </c>
      <c r="O89920">
        <v>1</v>
      </c>
      <c r="P89920" t="s">
        <v>34780</v>
      </c>
      <c r="Q89920">
        <v>63.7</v>
      </c>
      <c r="R89920">
        <v>4.9400000000000004</v>
      </c>
      <c r="S89920">
        <v>68.64</v>
      </c>
      <c r="T89920" t="s">
        <v>3442</v>
      </c>
    </row>
    <row r="89921" spans="1:20" x14ac:dyDescent="0.35">
      <c r="A89921" t="s">
        <v>1333</v>
      </c>
      <c r="B89921" t="s">
        <v>427</v>
      </c>
      <c r="C89921" s="11">
        <v>45636.460462962961</v>
      </c>
      <c r="D89921" t="s">
        <v>34532</v>
      </c>
      <c r="E89921" t="s">
        <v>6655</v>
      </c>
      <c r="F89921" t="s">
        <v>68</v>
      </c>
      <c r="G89921" t="s">
        <v>68</v>
      </c>
      <c r="H89921" t="s">
        <v>6611</v>
      </c>
      <c r="I89921" t="s">
        <v>6612</v>
      </c>
      <c r="J89921" t="s">
        <v>6611</v>
      </c>
      <c r="K89921">
        <v>0</v>
      </c>
      <c r="L89921">
        <v>0</v>
      </c>
      <c r="M89921">
        <v>63.7</v>
      </c>
      <c r="N89921" t="s">
        <v>184</v>
      </c>
      <c r="O89921">
        <v>1</v>
      </c>
      <c r="P89921" t="s">
        <v>34781</v>
      </c>
      <c r="Q89921">
        <v>63.7</v>
      </c>
      <c r="R89921">
        <v>4.9400000000000004</v>
      </c>
      <c r="S89921">
        <v>68.64</v>
      </c>
      <c r="T89921" t="s">
        <v>3442</v>
      </c>
    </row>
    <row r="89922" spans="1:20" x14ac:dyDescent="0.35">
      <c r="A89922" t="s">
        <v>34996</v>
      </c>
      <c r="B89922" t="s">
        <v>427</v>
      </c>
      <c r="C89922" s="11">
        <v>45636.460462962961</v>
      </c>
      <c r="D89922" t="s">
        <v>34997</v>
      </c>
      <c r="E89922" t="s">
        <v>6655</v>
      </c>
      <c r="F89922" t="s">
        <v>68</v>
      </c>
      <c r="G89922" t="s">
        <v>68</v>
      </c>
      <c r="H89922" t="s">
        <v>6611</v>
      </c>
      <c r="I89922" t="s">
        <v>6612</v>
      </c>
      <c r="J89922" t="s">
        <v>6611</v>
      </c>
      <c r="K89922">
        <v>0</v>
      </c>
      <c r="L89922">
        <v>0</v>
      </c>
      <c r="M89922">
        <v>66.400000000000006</v>
      </c>
      <c r="N89922" t="s">
        <v>184</v>
      </c>
      <c r="O89922">
        <v>1</v>
      </c>
      <c r="P89922" t="s">
        <v>35454</v>
      </c>
      <c r="Q89922">
        <v>66.400000000000006</v>
      </c>
      <c r="R89922">
        <v>5.15</v>
      </c>
      <c r="S89922">
        <v>71.55</v>
      </c>
      <c r="T89922" t="s">
        <v>3442</v>
      </c>
    </row>
    <row r="89923" spans="1:20" x14ac:dyDescent="0.35">
      <c r="A89923" t="s">
        <v>35760</v>
      </c>
      <c r="B89923" t="s">
        <v>427</v>
      </c>
      <c r="C89923" s="11">
        <v>45636.460462962961</v>
      </c>
      <c r="D89923" t="s">
        <v>35761</v>
      </c>
      <c r="E89923" t="s">
        <v>6655</v>
      </c>
      <c r="F89923" t="s">
        <v>68</v>
      </c>
      <c r="G89923" t="s">
        <v>68</v>
      </c>
      <c r="H89923" t="s">
        <v>6611</v>
      </c>
      <c r="I89923" t="s">
        <v>6612</v>
      </c>
      <c r="J89923" t="s">
        <v>6611</v>
      </c>
      <c r="K89923">
        <v>0</v>
      </c>
      <c r="L89923">
        <v>0</v>
      </c>
      <c r="M89923">
        <v>84.87</v>
      </c>
      <c r="N89923" t="s">
        <v>184</v>
      </c>
      <c r="O89923">
        <v>1</v>
      </c>
      <c r="P89923" t="s">
        <v>35839</v>
      </c>
      <c r="Q89923">
        <v>84.87</v>
      </c>
      <c r="R89923">
        <v>6.58</v>
      </c>
      <c r="S89923">
        <v>91.45</v>
      </c>
      <c r="T89923" t="s">
        <v>3442</v>
      </c>
    </row>
    <row r="89924" spans="1:20" x14ac:dyDescent="0.35">
      <c r="A89924" t="s">
        <v>36766</v>
      </c>
      <c r="B89924" t="s">
        <v>427</v>
      </c>
      <c r="C89924" s="11">
        <v>45636.460462962961</v>
      </c>
      <c r="D89924" t="s">
        <v>36767</v>
      </c>
      <c r="E89924" t="s">
        <v>6655</v>
      </c>
      <c r="F89924" t="s">
        <v>68</v>
      </c>
      <c r="G89924" t="s">
        <v>68</v>
      </c>
      <c r="H89924" t="s">
        <v>6611</v>
      </c>
      <c r="I89924" t="s">
        <v>6612</v>
      </c>
      <c r="J89924" t="s">
        <v>6611</v>
      </c>
      <c r="K89924">
        <v>0</v>
      </c>
      <c r="L89924">
        <v>0</v>
      </c>
      <c r="M89924">
        <v>49.52</v>
      </c>
      <c r="N89924" t="s">
        <v>184</v>
      </c>
      <c r="O89924">
        <v>1</v>
      </c>
      <c r="P89924" t="s">
        <v>36948</v>
      </c>
      <c r="Q89924">
        <v>49.52</v>
      </c>
      <c r="R89924">
        <v>3.84</v>
      </c>
      <c r="S89924">
        <v>53.36</v>
      </c>
      <c r="T89924" t="s">
        <v>3442</v>
      </c>
    </row>
    <row r="89925" spans="1:20" x14ac:dyDescent="0.35">
      <c r="A89925" t="s">
        <v>37229</v>
      </c>
      <c r="B89925" t="s">
        <v>427</v>
      </c>
      <c r="C89925" s="11">
        <v>45636.460462962961</v>
      </c>
      <c r="D89925" t="s">
        <v>37230</v>
      </c>
      <c r="E89925" t="s">
        <v>6655</v>
      </c>
      <c r="F89925" t="s">
        <v>68</v>
      </c>
      <c r="G89925" t="s">
        <v>68</v>
      </c>
      <c r="H89925" t="s">
        <v>6611</v>
      </c>
      <c r="I89925" t="s">
        <v>6612</v>
      </c>
      <c r="J89925" t="s">
        <v>6611</v>
      </c>
      <c r="K89925">
        <v>0</v>
      </c>
      <c r="L89925">
        <v>0</v>
      </c>
      <c r="M89925">
        <v>90</v>
      </c>
      <c r="N89925" t="s">
        <v>184</v>
      </c>
      <c r="O89925">
        <v>1</v>
      </c>
      <c r="P89925" t="s">
        <v>42072</v>
      </c>
      <c r="Q89925">
        <v>91</v>
      </c>
      <c r="R89925">
        <v>6.98</v>
      </c>
      <c r="S89925">
        <v>97.98</v>
      </c>
      <c r="T89925" t="s">
        <v>3442</v>
      </c>
    </row>
    <row r="89926" spans="1:20" x14ac:dyDescent="0.35">
      <c r="A89926" t="s">
        <v>1320</v>
      </c>
      <c r="B89926" t="s">
        <v>427</v>
      </c>
      <c r="C89926" s="11">
        <v>45636.460462962961</v>
      </c>
      <c r="D89926" t="s">
        <v>37292</v>
      </c>
      <c r="E89926" t="s">
        <v>6655</v>
      </c>
      <c r="F89926" t="s">
        <v>68</v>
      </c>
      <c r="G89926" t="s">
        <v>68</v>
      </c>
      <c r="H89926" t="s">
        <v>6611</v>
      </c>
      <c r="I89926" t="s">
        <v>6612</v>
      </c>
      <c r="J89926" t="s">
        <v>6611</v>
      </c>
      <c r="K89926">
        <v>0</v>
      </c>
      <c r="L89926">
        <v>0</v>
      </c>
      <c r="M89926">
        <v>71.06</v>
      </c>
      <c r="N89926" t="s">
        <v>184</v>
      </c>
      <c r="O89926">
        <v>1</v>
      </c>
      <c r="P89926" t="s">
        <v>37414</v>
      </c>
      <c r="Q89926">
        <v>72.06</v>
      </c>
      <c r="R89926">
        <v>5.51</v>
      </c>
      <c r="S89926">
        <v>77.569999999999993</v>
      </c>
      <c r="T89926" t="s">
        <v>3442</v>
      </c>
    </row>
    <row r="89927" spans="1:20" x14ac:dyDescent="0.35">
      <c r="A89927" t="s">
        <v>2832</v>
      </c>
      <c r="B89927" t="s">
        <v>427</v>
      </c>
      <c r="C89927" s="11">
        <v>45636.460462962961</v>
      </c>
      <c r="D89927" t="s">
        <v>43988</v>
      </c>
      <c r="E89927" t="s">
        <v>6655</v>
      </c>
      <c r="F89927" t="s">
        <v>68</v>
      </c>
      <c r="G89927" t="s">
        <v>68</v>
      </c>
      <c r="H89927" t="s">
        <v>6611</v>
      </c>
      <c r="I89927" t="s">
        <v>6612</v>
      </c>
      <c r="J89927" t="s">
        <v>6611</v>
      </c>
      <c r="K89927">
        <v>0</v>
      </c>
      <c r="L89927">
        <v>0</v>
      </c>
      <c r="M89927">
        <v>97.19</v>
      </c>
      <c r="N89927" t="s">
        <v>184</v>
      </c>
      <c r="O89927">
        <v>1</v>
      </c>
      <c r="P89927" t="s">
        <v>44435</v>
      </c>
      <c r="Q89927">
        <v>101.19</v>
      </c>
      <c r="R89927">
        <v>7.53</v>
      </c>
      <c r="S89927">
        <v>108.72</v>
      </c>
      <c r="T89927" t="s">
        <v>3442</v>
      </c>
    </row>
    <row r="89928" spans="1:20" x14ac:dyDescent="0.35">
      <c r="A89928" t="s">
        <v>37008</v>
      </c>
      <c r="B89928" t="s">
        <v>427</v>
      </c>
      <c r="C89928" s="11">
        <v>45636.460462962961</v>
      </c>
      <c r="D89928" t="s">
        <v>61906</v>
      </c>
      <c r="E89928" t="s">
        <v>6619</v>
      </c>
      <c r="F89928" t="s">
        <v>68</v>
      </c>
      <c r="G89928" t="s">
        <v>68</v>
      </c>
      <c r="H89928" t="s">
        <v>6611</v>
      </c>
      <c r="I89928" t="s">
        <v>6713</v>
      </c>
      <c r="J89928" t="s">
        <v>6611</v>
      </c>
      <c r="K89928">
        <v>0</v>
      </c>
      <c r="L89928">
        <v>12</v>
      </c>
      <c r="M89928">
        <v>12</v>
      </c>
      <c r="N89928" t="s">
        <v>184</v>
      </c>
      <c r="O89928">
        <v>1</v>
      </c>
      <c r="P89928" t="s">
        <v>62472</v>
      </c>
      <c r="Q89928">
        <v>12</v>
      </c>
      <c r="R89928">
        <v>0.93</v>
      </c>
      <c r="S89928">
        <v>12.93</v>
      </c>
      <c r="T89928" t="s">
        <v>3442</v>
      </c>
    </row>
    <row r="89929" spans="1:20" x14ac:dyDescent="0.35">
      <c r="A89929" t="s">
        <v>50412</v>
      </c>
      <c r="B89929" t="s">
        <v>427</v>
      </c>
      <c r="C89929" s="11">
        <v>45636.460462962961</v>
      </c>
      <c r="D89929" t="s">
        <v>61904</v>
      </c>
      <c r="E89929" t="s">
        <v>6619</v>
      </c>
      <c r="F89929" t="s">
        <v>68</v>
      </c>
      <c r="G89929" t="s">
        <v>68</v>
      </c>
      <c r="H89929" t="s">
        <v>6611</v>
      </c>
      <c r="I89929" t="s">
        <v>6713</v>
      </c>
      <c r="J89929" t="s">
        <v>6611</v>
      </c>
      <c r="K89929">
        <v>0</v>
      </c>
      <c r="L89929">
        <v>12</v>
      </c>
      <c r="M89929">
        <v>12</v>
      </c>
      <c r="N89929" t="s">
        <v>184</v>
      </c>
      <c r="O89929">
        <v>1</v>
      </c>
      <c r="P89929" t="s">
        <v>62473</v>
      </c>
      <c r="Q89929">
        <v>12</v>
      </c>
      <c r="R89929">
        <v>0.93</v>
      </c>
      <c r="S89929">
        <v>12.93</v>
      </c>
      <c r="T89929" t="s">
        <v>3442</v>
      </c>
    </row>
    <row r="89930" spans="1:20" x14ac:dyDescent="0.35">
      <c r="A89930" t="s">
        <v>48579</v>
      </c>
      <c r="B89930" t="s">
        <v>427</v>
      </c>
      <c r="C89930" s="11">
        <v>45636.460451388892</v>
      </c>
      <c r="D89930" t="s">
        <v>48580</v>
      </c>
      <c r="E89930" t="s">
        <v>6655</v>
      </c>
      <c r="F89930" t="s">
        <v>68</v>
      </c>
      <c r="G89930" t="s">
        <v>68</v>
      </c>
      <c r="H89930" t="s">
        <v>6611</v>
      </c>
      <c r="I89930" t="s">
        <v>6612</v>
      </c>
      <c r="J89930" t="s">
        <v>6611</v>
      </c>
      <c r="K89930">
        <v>0</v>
      </c>
      <c r="L89930">
        <v>0</v>
      </c>
      <c r="M89930">
        <v>109</v>
      </c>
      <c r="N89930" t="s">
        <v>184</v>
      </c>
      <c r="O89930">
        <v>1</v>
      </c>
      <c r="P89930" t="s">
        <v>49438</v>
      </c>
      <c r="Q89930">
        <v>109</v>
      </c>
      <c r="R89930">
        <v>8.4499999999999993</v>
      </c>
      <c r="S89930">
        <v>117.45</v>
      </c>
      <c r="T89930" t="s">
        <v>3442</v>
      </c>
    </row>
    <row r="89931" spans="1:20" x14ac:dyDescent="0.35">
      <c r="A89931" t="s">
        <v>9639</v>
      </c>
      <c r="B89931" t="s">
        <v>427</v>
      </c>
      <c r="C89931" s="11">
        <v>45636.460451388892</v>
      </c>
      <c r="D89931" t="s">
        <v>37010</v>
      </c>
      <c r="E89931" t="s">
        <v>6655</v>
      </c>
      <c r="F89931" t="s">
        <v>68</v>
      </c>
      <c r="G89931" t="s">
        <v>68</v>
      </c>
      <c r="H89931" t="s">
        <v>6611</v>
      </c>
      <c r="I89931" t="s">
        <v>6612</v>
      </c>
      <c r="J89931" t="s">
        <v>6611</v>
      </c>
      <c r="K89931">
        <v>0</v>
      </c>
      <c r="L89931">
        <v>0</v>
      </c>
      <c r="M89931">
        <v>90</v>
      </c>
      <c r="N89931" t="s">
        <v>184</v>
      </c>
      <c r="O89931">
        <v>1</v>
      </c>
      <c r="P89931" t="s">
        <v>41978</v>
      </c>
      <c r="Q89931">
        <v>90</v>
      </c>
      <c r="R89931">
        <v>6.98</v>
      </c>
      <c r="S89931">
        <v>96.98</v>
      </c>
      <c r="T89931" t="s">
        <v>3442</v>
      </c>
    </row>
    <row r="89932" spans="1:20" x14ac:dyDescent="0.35">
      <c r="A89932" t="s">
        <v>9680</v>
      </c>
      <c r="B89932" t="s">
        <v>427</v>
      </c>
      <c r="C89932" s="11">
        <v>45636.460451388892</v>
      </c>
      <c r="D89932" t="s">
        <v>45133</v>
      </c>
      <c r="E89932" t="s">
        <v>6655</v>
      </c>
      <c r="F89932" t="s">
        <v>68</v>
      </c>
      <c r="G89932" t="s">
        <v>68</v>
      </c>
      <c r="H89932" t="s">
        <v>6611</v>
      </c>
      <c r="I89932" t="s">
        <v>6612</v>
      </c>
      <c r="J89932" t="s">
        <v>6611</v>
      </c>
      <c r="K89932">
        <v>0</v>
      </c>
      <c r="L89932">
        <v>0</v>
      </c>
      <c r="M89932">
        <v>100.79</v>
      </c>
      <c r="N89932" t="s">
        <v>184</v>
      </c>
      <c r="O89932">
        <v>1</v>
      </c>
      <c r="P89932" t="s">
        <v>46598</v>
      </c>
      <c r="Q89932">
        <v>100.79</v>
      </c>
      <c r="R89932">
        <v>7.81</v>
      </c>
      <c r="S89932">
        <v>108.6</v>
      </c>
      <c r="T89932" t="s">
        <v>3442</v>
      </c>
    </row>
    <row r="89933" spans="1:20" x14ac:dyDescent="0.35">
      <c r="A89933" t="s">
        <v>9678</v>
      </c>
      <c r="B89933" t="s">
        <v>427</v>
      </c>
      <c r="C89933" s="11">
        <v>45636.460451388892</v>
      </c>
      <c r="D89933" t="s">
        <v>35616</v>
      </c>
      <c r="E89933" t="s">
        <v>6655</v>
      </c>
      <c r="F89933" t="s">
        <v>68</v>
      </c>
      <c r="G89933" t="s">
        <v>68</v>
      </c>
      <c r="H89933" t="s">
        <v>6611</v>
      </c>
      <c r="I89933" t="s">
        <v>6612</v>
      </c>
      <c r="J89933" t="s">
        <v>6611</v>
      </c>
      <c r="K89933">
        <v>0</v>
      </c>
      <c r="L89933">
        <v>0</v>
      </c>
      <c r="M89933">
        <v>84.87</v>
      </c>
      <c r="N89933" t="s">
        <v>184</v>
      </c>
      <c r="O89933">
        <v>1</v>
      </c>
      <c r="P89933" t="s">
        <v>35840</v>
      </c>
      <c r="Q89933">
        <v>84.87</v>
      </c>
      <c r="R89933">
        <v>6.58</v>
      </c>
      <c r="S89933">
        <v>91.45</v>
      </c>
      <c r="T89933" t="s">
        <v>3442</v>
      </c>
    </row>
    <row r="89934" spans="1:20" x14ac:dyDescent="0.35">
      <c r="A89934" t="s">
        <v>35618</v>
      </c>
      <c r="B89934" t="s">
        <v>427</v>
      </c>
      <c r="C89934" s="11">
        <v>45636.460451388892</v>
      </c>
      <c r="D89934" t="s">
        <v>35619</v>
      </c>
      <c r="E89934" t="s">
        <v>6655</v>
      </c>
      <c r="F89934" t="s">
        <v>68</v>
      </c>
      <c r="G89934" t="s">
        <v>68</v>
      </c>
      <c r="H89934" t="s">
        <v>6611</v>
      </c>
      <c r="I89934" t="s">
        <v>6612</v>
      </c>
      <c r="J89934" t="s">
        <v>6611</v>
      </c>
      <c r="K89934">
        <v>0</v>
      </c>
      <c r="L89934">
        <v>0</v>
      </c>
      <c r="M89934">
        <v>84.87</v>
      </c>
      <c r="N89934" t="s">
        <v>184</v>
      </c>
      <c r="O89934">
        <v>1</v>
      </c>
      <c r="P89934" t="s">
        <v>35841</v>
      </c>
      <c r="Q89934">
        <v>84.87</v>
      </c>
      <c r="R89934">
        <v>6.58</v>
      </c>
      <c r="S89934">
        <v>91.45</v>
      </c>
      <c r="T89934" t="s">
        <v>3442</v>
      </c>
    </row>
    <row r="89935" spans="1:20" x14ac:dyDescent="0.35">
      <c r="A89935" t="s">
        <v>33670</v>
      </c>
      <c r="B89935" t="s">
        <v>427</v>
      </c>
      <c r="C89935" s="11">
        <v>45636.460451388892</v>
      </c>
      <c r="D89935" t="s">
        <v>33671</v>
      </c>
      <c r="E89935" t="s">
        <v>6655</v>
      </c>
      <c r="F89935" t="s">
        <v>68</v>
      </c>
      <c r="G89935" t="s">
        <v>68</v>
      </c>
      <c r="H89935" t="s">
        <v>6611</v>
      </c>
      <c r="I89935" t="s">
        <v>6612</v>
      </c>
      <c r="J89935" t="s">
        <v>6611</v>
      </c>
      <c r="K89935">
        <v>0</v>
      </c>
      <c r="L89935">
        <v>0</v>
      </c>
      <c r="M89935">
        <v>67.680000000000007</v>
      </c>
      <c r="N89935" t="s">
        <v>184</v>
      </c>
      <c r="O89935">
        <v>1</v>
      </c>
      <c r="P89935" t="s">
        <v>33788</v>
      </c>
      <c r="Q89935">
        <v>70.680000000000007</v>
      </c>
      <c r="R89935">
        <v>5.25</v>
      </c>
      <c r="S89935">
        <v>75.930000000000007</v>
      </c>
      <c r="T89935" t="s">
        <v>3442</v>
      </c>
    </row>
    <row r="89936" spans="1:20" x14ac:dyDescent="0.35">
      <c r="A89936" t="s">
        <v>513</v>
      </c>
      <c r="B89936" t="s">
        <v>427</v>
      </c>
      <c r="C89936" s="11">
        <v>45636.460451388892</v>
      </c>
      <c r="D89936" t="s">
        <v>37294</v>
      </c>
      <c r="E89936" t="s">
        <v>6655</v>
      </c>
      <c r="F89936" t="s">
        <v>68</v>
      </c>
      <c r="G89936" t="s">
        <v>68</v>
      </c>
      <c r="H89936" t="s">
        <v>6611</v>
      </c>
      <c r="I89936" t="s">
        <v>6612</v>
      </c>
      <c r="J89936" t="s">
        <v>6611</v>
      </c>
      <c r="K89936">
        <v>0</v>
      </c>
      <c r="L89936">
        <v>0</v>
      </c>
      <c r="M89936">
        <v>71.06</v>
      </c>
      <c r="N89936" t="s">
        <v>184</v>
      </c>
      <c r="O89936">
        <v>1</v>
      </c>
      <c r="P89936" t="s">
        <v>37415</v>
      </c>
      <c r="Q89936">
        <v>72.06</v>
      </c>
      <c r="R89936">
        <v>5.51</v>
      </c>
      <c r="S89936">
        <v>77.569999999999993</v>
      </c>
      <c r="T89936" t="s">
        <v>3442</v>
      </c>
    </row>
    <row r="89937" spans="1:20" x14ac:dyDescent="0.35">
      <c r="A89937" t="s">
        <v>33531</v>
      </c>
      <c r="B89937" t="s">
        <v>427</v>
      </c>
      <c r="C89937" s="11">
        <v>45636.460451388892</v>
      </c>
      <c r="D89937" t="s">
        <v>33532</v>
      </c>
      <c r="E89937" t="s">
        <v>6655</v>
      </c>
      <c r="F89937" t="s">
        <v>68</v>
      </c>
      <c r="G89937" t="s">
        <v>68</v>
      </c>
      <c r="H89937" t="s">
        <v>6611</v>
      </c>
      <c r="I89937" t="s">
        <v>6612</v>
      </c>
      <c r="J89937" t="s">
        <v>6611</v>
      </c>
      <c r="K89937">
        <v>0</v>
      </c>
      <c r="L89937">
        <v>0</v>
      </c>
      <c r="M89937">
        <v>97.19</v>
      </c>
      <c r="N89937" t="s">
        <v>184</v>
      </c>
      <c r="O89937">
        <v>1</v>
      </c>
      <c r="P89937" t="s">
        <v>45018</v>
      </c>
      <c r="Q89937">
        <v>97.19</v>
      </c>
      <c r="R89937">
        <v>7.53</v>
      </c>
      <c r="S89937">
        <v>104.72</v>
      </c>
      <c r="T89937" t="s">
        <v>3442</v>
      </c>
    </row>
    <row r="89938" spans="1:20" x14ac:dyDescent="0.35">
      <c r="A89938" t="s">
        <v>329</v>
      </c>
      <c r="B89938" t="s">
        <v>427</v>
      </c>
      <c r="C89938" s="11">
        <v>45636.460451388892</v>
      </c>
      <c r="D89938" t="s">
        <v>62474</v>
      </c>
      <c r="E89938" t="s">
        <v>6619</v>
      </c>
      <c r="F89938" t="s">
        <v>68</v>
      </c>
      <c r="G89938" t="s">
        <v>68</v>
      </c>
      <c r="H89938" t="s">
        <v>6611</v>
      </c>
      <c r="I89938" t="s">
        <v>6713</v>
      </c>
      <c r="J89938" t="s">
        <v>6611</v>
      </c>
      <c r="K89938">
        <v>0</v>
      </c>
      <c r="L89938">
        <v>12</v>
      </c>
      <c r="M89938">
        <v>12</v>
      </c>
      <c r="N89938" t="s">
        <v>184</v>
      </c>
      <c r="O89938">
        <v>1</v>
      </c>
      <c r="P89938" t="s">
        <v>62475</v>
      </c>
      <c r="Q89938">
        <v>12</v>
      </c>
      <c r="R89938">
        <v>0.93</v>
      </c>
      <c r="S89938">
        <v>12.93</v>
      </c>
      <c r="T89938" t="s">
        <v>3442</v>
      </c>
    </row>
    <row r="89939" spans="1:20" x14ac:dyDescent="0.35">
      <c r="A89939" t="s">
        <v>34040</v>
      </c>
      <c r="B89939" t="s">
        <v>427</v>
      </c>
      <c r="C89939" s="11">
        <v>45636.460439814815</v>
      </c>
      <c r="D89939" t="s">
        <v>34041</v>
      </c>
      <c r="E89939" t="s">
        <v>6655</v>
      </c>
      <c r="F89939" t="s">
        <v>68</v>
      </c>
      <c r="G89939" t="s">
        <v>68</v>
      </c>
      <c r="H89939" t="s">
        <v>6611</v>
      </c>
      <c r="I89939" t="s">
        <v>6612</v>
      </c>
      <c r="J89939" t="s">
        <v>6611</v>
      </c>
      <c r="K89939">
        <v>0</v>
      </c>
      <c r="L89939">
        <v>0</v>
      </c>
      <c r="M89939">
        <v>91.49</v>
      </c>
      <c r="N89939" t="s">
        <v>184</v>
      </c>
      <c r="O89939">
        <v>1</v>
      </c>
      <c r="P89939" t="s">
        <v>34483</v>
      </c>
      <c r="Q89939">
        <v>91.49</v>
      </c>
      <c r="R89939">
        <v>7.09</v>
      </c>
      <c r="S89939">
        <v>98.58</v>
      </c>
      <c r="T89939" t="s">
        <v>3442</v>
      </c>
    </row>
    <row r="89940" spans="1:20" x14ac:dyDescent="0.35">
      <c r="A89940" t="s">
        <v>39422</v>
      </c>
      <c r="B89940" t="s">
        <v>427</v>
      </c>
      <c r="C89940" s="11">
        <v>45636.460439814815</v>
      </c>
      <c r="D89940" t="s">
        <v>39423</v>
      </c>
      <c r="E89940" t="s">
        <v>6655</v>
      </c>
      <c r="F89940" t="s">
        <v>68</v>
      </c>
      <c r="G89940" t="s">
        <v>68</v>
      </c>
      <c r="H89940" t="s">
        <v>6611</v>
      </c>
      <c r="I89940" t="s">
        <v>6612</v>
      </c>
      <c r="J89940" t="s">
        <v>6611</v>
      </c>
      <c r="K89940">
        <v>0</v>
      </c>
      <c r="L89940">
        <v>0</v>
      </c>
      <c r="M89940">
        <v>52.17</v>
      </c>
      <c r="N89940" t="s">
        <v>184</v>
      </c>
      <c r="O89940">
        <v>1</v>
      </c>
      <c r="P89940" t="s">
        <v>40183</v>
      </c>
      <c r="Q89940">
        <v>52.17</v>
      </c>
      <c r="R89940">
        <v>4.04</v>
      </c>
      <c r="S89940">
        <v>56.21</v>
      </c>
      <c r="T89940" t="s">
        <v>3442</v>
      </c>
    </row>
    <row r="89941" spans="1:20" x14ac:dyDescent="0.35">
      <c r="A89941" t="s">
        <v>2391</v>
      </c>
      <c r="B89941" t="s">
        <v>427</v>
      </c>
      <c r="C89941" s="11">
        <v>45636.460428240738</v>
      </c>
      <c r="D89941" t="s">
        <v>39420</v>
      </c>
      <c r="E89941" t="s">
        <v>6655</v>
      </c>
      <c r="F89941" t="s">
        <v>68</v>
      </c>
      <c r="G89941" t="s">
        <v>68</v>
      </c>
      <c r="H89941" t="s">
        <v>6611</v>
      </c>
      <c r="I89941" t="s">
        <v>6612</v>
      </c>
      <c r="J89941" t="s">
        <v>6611</v>
      </c>
      <c r="K89941">
        <v>0</v>
      </c>
      <c r="L89941">
        <v>0</v>
      </c>
      <c r="M89941">
        <v>94.36</v>
      </c>
      <c r="N89941" t="s">
        <v>184</v>
      </c>
      <c r="O89941">
        <v>1</v>
      </c>
      <c r="P89941" t="s">
        <v>40184</v>
      </c>
      <c r="Q89941">
        <v>94.36</v>
      </c>
      <c r="R89941">
        <v>7.31</v>
      </c>
      <c r="S89941">
        <v>101.67</v>
      </c>
      <c r="T89941" t="s">
        <v>3442</v>
      </c>
    </row>
    <row r="89942" spans="1:20" x14ac:dyDescent="0.35">
      <c r="A89942" t="s">
        <v>36769</v>
      </c>
      <c r="B89942" t="s">
        <v>427</v>
      </c>
      <c r="C89942" s="11">
        <v>45636.460416666669</v>
      </c>
      <c r="D89942" t="s">
        <v>36770</v>
      </c>
      <c r="E89942" t="s">
        <v>6655</v>
      </c>
      <c r="F89942" t="s">
        <v>68</v>
      </c>
      <c r="G89942" t="s">
        <v>68</v>
      </c>
      <c r="H89942" t="s">
        <v>6611</v>
      </c>
      <c r="I89942" t="s">
        <v>6612</v>
      </c>
      <c r="J89942" t="s">
        <v>6611</v>
      </c>
      <c r="K89942">
        <v>0</v>
      </c>
      <c r="L89942">
        <v>0</v>
      </c>
      <c r="M89942">
        <v>49.52</v>
      </c>
      <c r="N89942" t="s">
        <v>184</v>
      </c>
      <c r="O89942">
        <v>1</v>
      </c>
      <c r="P89942" t="s">
        <v>36949</v>
      </c>
      <c r="Q89942">
        <v>49.52</v>
      </c>
      <c r="R89942">
        <v>3.84</v>
      </c>
      <c r="S89942">
        <v>53.36</v>
      </c>
      <c r="T89942" t="s">
        <v>3442</v>
      </c>
    </row>
    <row r="89943" spans="1:20" x14ac:dyDescent="0.35">
      <c r="A89943" t="s">
        <v>49604</v>
      </c>
      <c r="B89943" t="s">
        <v>427</v>
      </c>
      <c r="C89943" s="11">
        <v>45636.460393518515</v>
      </c>
      <c r="D89943" t="s">
        <v>49605</v>
      </c>
      <c r="E89943" t="s">
        <v>6655</v>
      </c>
      <c r="F89943" t="s">
        <v>68</v>
      </c>
      <c r="G89943" t="s">
        <v>68</v>
      </c>
      <c r="H89943" t="s">
        <v>6611</v>
      </c>
      <c r="I89943" t="s">
        <v>6612</v>
      </c>
      <c r="J89943" t="s">
        <v>6611</v>
      </c>
      <c r="K89943">
        <v>0</v>
      </c>
      <c r="L89943">
        <v>0</v>
      </c>
      <c r="M89943">
        <v>101.97</v>
      </c>
      <c r="N89943" t="s">
        <v>184</v>
      </c>
      <c r="O89943">
        <v>1</v>
      </c>
      <c r="P89943" t="s">
        <v>52036</v>
      </c>
      <c r="Q89943">
        <v>101.97</v>
      </c>
      <c r="R89943">
        <v>7.9</v>
      </c>
      <c r="S89943">
        <v>109.87</v>
      </c>
      <c r="T89943" t="s">
        <v>3442</v>
      </c>
    </row>
    <row r="89944" spans="1:20" x14ac:dyDescent="0.35">
      <c r="A89944" t="s">
        <v>40604</v>
      </c>
      <c r="B89944" t="s">
        <v>427</v>
      </c>
      <c r="C89944" s="11">
        <v>45636.460393518515</v>
      </c>
      <c r="D89944" t="s">
        <v>40605</v>
      </c>
      <c r="E89944" t="s">
        <v>6655</v>
      </c>
      <c r="F89944" t="s">
        <v>68</v>
      </c>
      <c r="G89944" t="s">
        <v>68</v>
      </c>
      <c r="H89944" t="s">
        <v>6611</v>
      </c>
      <c r="I89944" t="s">
        <v>6612</v>
      </c>
      <c r="J89944" t="s">
        <v>6611</v>
      </c>
      <c r="K89944">
        <v>0</v>
      </c>
      <c r="L89944">
        <v>0</v>
      </c>
      <c r="M89944">
        <v>90</v>
      </c>
      <c r="N89944" t="s">
        <v>184</v>
      </c>
      <c r="O89944">
        <v>1</v>
      </c>
      <c r="P89944" t="s">
        <v>41979</v>
      </c>
      <c r="Q89944">
        <v>90</v>
      </c>
      <c r="R89944">
        <v>6.98</v>
      </c>
      <c r="S89944">
        <v>96.98</v>
      </c>
      <c r="T89944" t="s">
        <v>3442</v>
      </c>
    </row>
    <row r="89945" spans="1:20" x14ac:dyDescent="0.35">
      <c r="A89945" t="s">
        <v>278</v>
      </c>
      <c r="B89945" t="s">
        <v>427</v>
      </c>
      <c r="C89945" s="11">
        <v>45636.460393518515</v>
      </c>
      <c r="D89945" t="s">
        <v>34534</v>
      </c>
      <c r="E89945" t="s">
        <v>6655</v>
      </c>
      <c r="F89945" t="s">
        <v>68</v>
      </c>
      <c r="G89945" t="s">
        <v>68</v>
      </c>
      <c r="H89945" t="s">
        <v>6611</v>
      </c>
      <c r="I89945" t="s">
        <v>6612</v>
      </c>
      <c r="J89945" t="s">
        <v>6611</v>
      </c>
      <c r="K89945">
        <v>0</v>
      </c>
      <c r="L89945">
        <v>0</v>
      </c>
      <c r="M89945">
        <v>63.7</v>
      </c>
      <c r="N89945" t="s">
        <v>184</v>
      </c>
      <c r="O89945">
        <v>1</v>
      </c>
      <c r="P89945" t="s">
        <v>34782</v>
      </c>
      <c r="Q89945">
        <v>63.7</v>
      </c>
      <c r="R89945">
        <v>4.9400000000000004</v>
      </c>
      <c r="S89945">
        <v>68.64</v>
      </c>
      <c r="T89945" t="s">
        <v>3442</v>
      </c>
    </row>
    <row r="89946" spans="1:20" x14ac:dyDescent="0.35">
      <c r="A89946" t="s">
        <v>10285</v>
      </c>
      <c r="B89946" t="s">
        <v>427</v>
      </c>
      <c r="C89946" s="11">
        <v>45636.460393518515</v>
      </c>
      <c r="D89946" t="s">
        <v>37925</v>
      </c>
      <c r="E89946" t="s">
        <v>6655</v>
      </c>
      <c r="F89946" t="s">
        <v>68</v>
      </c>
      <c r="G89946" t="s">
        <v>68</v>
      </c>
      <c r="H89946" t="s">
        <v>6611</v>
      </c>
      <c r="I89946" t="s">
        <v>6612</v>
      </c>
      <c r="J89946" t="s">
        <v>6611</v>
      </c>
      <c r="K89946">
        <v>0</v>
      </c>
      <c r="L89946">
        <v>0</v>
      </c>
      <c r="M89946">
        <v>71.650000000000006</v>
      </c>
      <c r="N89946" t="s">
        <v>184</v>
      </c>
      <c r="O89946">
        <v>1</v>
      </c>
      <c r="P89946" t="s">
        <v>38055</v>
      </c>
      <c r="Q89946">
        <v>71.650000000000006</v>
      </c>
      <c r="R89946">
        <v>5.55</v>
      </c>
      <c r="S89946">
        <v>77.2</v>
      </c>
      <c r="T89946" t="s">
        <v>3442</v>
      </c>
    </row>
    <row r="89947" spans="1:20" x14ac:dyDescent="0.35">
      <c r="A89947" t="s">
        <v>2662</v>
      </c>
      <c r="B89947" t="s">
        <v>427</v>
      </c>
      <c r="C89947" s="11">
        <v>45636.460393518515</v>
      </c>
      <c r="D89947" t="s">
        <v>47087</v>
      </c>
      <c r="E89947" t="s">
        <v>6655</v>
      </c>
      <c r="F89947" t="s">
        <v>68</v>
      </c>
      <c r="G89947" t="s">
        <v>68</v>
      </c>
      <c r="H89947" t="s">
        <v>6611</v>
      </c>
      <c r="I89947" t="s">
        <v>6612</v>
      </c>
      <c r="J89947" t="s">
        <v>6611</v>
      </c>
      <c r="K89947">
        <v>0</v>
      </c>
      <c r="L89947">
        <v>0</v>
      </c>
      <c r="M89947">
        <v>109</v>
      </c>
      <c r="N89947" t="s">
        <v>184</v>
      </c>
      <c r="O89947">
        <v>1</v>
      </c>
      <c r="P89947" t="s">
        <v>47107</v>
      </c>
      <c r="Q89947">
        <v>112</v>
      </c>
      <c r="R89947">
        <v>8.4499999999999993</v>
      </c>
      <c r="S89947">
        <v>120.45</v>
      </c>
      <c r="T89947" t="s">
        <v>3442</v>
      </c>
    </row>
    <row r="89948" spans="1:20" x14ac:dyDescent="0.35">
      <c r="A89948" t="s">
        <v>42533</v>
      </c>
      <c r="B89948" t="s">
        <v>427</v>
      </c>
      <c r="C89948" s="11">
        <v>45636.460393518515</v>
      </c>
      <c r="D89948" t="s">
        <v>42534</v>
      </c>
      <c r="E89948" t="s">
        <v>6655</v>
      </c>
      <c r="F89948" t="s">
        <v>68</v>
      </c>
      <c r="G89948" t="s">
        <v>68</v>
      </c>
      <c r="H89948" t="s">
        <v>6611</v>
      </c>
      <c r="I89948" t="s">
        <v>6612</v>
      </c>
      <c r="J89948" t="s">
        <v>6611</v>
      </c>
      <c r="K89948">
        <v>0</v>
      </c>
      <c r="L89948">
        <v>0</v>
      </c>
      <c r="M89948">
        <v>95.58</v>
      </c>
      <c r="N89948" t="s">
        <v>184</v>
      </c>
      <c r="O89948">
        <v>1</v>
      </c>
      <c r="P89948" t="s">
        <v>43506</v>
      </c>
      <c r="Q89948">
        <v>95.58</v>
      </c>
      <c r="R89948">
        <v>7.41</v>
      </c>
      <c r="S89948">
        <v>102.99</v>
      </c>
      <c r="T89948" t="s">
        <v>3442</v>
      </c>
    </row>
    <row r="89949" spans="1:20" x14ac:dyDescent="0.35">
      <c r="A89949" t="s">
        <v>43990</v>
      </c>
      <c r="B89949" t="s">
        <v>427</v>
      </c>
      <c r="C89949" s="11">
        <v>45636.460393518515</v>
      </c>
      <c r="D89949" t="s">
        <v>43991</v>
      </c>
      <c r="E89949" t="s">
        <v>6655</v>
      </c>
      <c r="F89949" t="s">
        <v>68</v>
      </c>
      <c r="G89949" t="s">
        <v>68</v>
      </c>
      <c r="H89949" t="s">
        <v>6611</v>
      </c>
      <c r="I89949" t="s">
        <v>6612</v>
      </c>
      <c r="J89949" t="s">
        <v>6611</v>
      </c>
      <c r="K89949">
        <v>0</v>
      </c>
      <c r="L89949">
        <v>0</v>
      </c>
      <c r="M89949">
        <v>97.19</v>
      </c>
      <c r="N89949" t="s">
        <v>184</v>
      </c>
      <c r="O89949">
        <v>1</v>
      </c>
      <c r="P89949" t="s">
        <v>44587</v>
      </c>
      <c r="Q89949">
        <v>98.19</v>
      </c>
      <c r="R89949">
        <v>7.53</v>
      </c>
      <c r="S89949">
        <v>105.72</v>
      </c>
      <c r="T89949" t="s">
        <v>3442</v>
      </c>
    </row>
    <row r="89950" spans="1:20" x14ac:dyDescent="0.35">
      <c r="A89950" t="s">
        <v>5500</v>
      </c>
      <c r="B89950" t="s">
        <v>427</v>
      </c>
      <c r="C89950" s="11">
        <v>45636.460381944446</v>
      </c>
      <c r="D89950" t="s">
        <v>49607</v>
      </c>
      <c r="E89950" t="s">
        <v>6655</v>
      </c>
      <c r="F89950" t="s">
        <v>68</v>
      </c>
      <c r="G89950" t="s">
        <v>68</v>
      </c>
      <c r="H89950" t="s">
        <v>6611</v>
      </c>
      <c r="I89950" t="s">
        <v>6612</v>
      </c>
      <c r="J89950" t="s">
        <v>6611</v>
      </c>
      <c r="K89950">
        <v>0</v>
      </c>
      <c r="L89950">
        <v>0</v>
      </c>
      <c r="M89950">
        <v>101.97</v>
      </c>
      <c r="N89950" t="s">
        <v>184</v>
      </c>
      <c r="O89950">
        <v>1</v>
      </c>
      <c r="P89950" t="s">
        <v>52037</v>
      </c>
      <c r="Q89950">
        <v>101.97</v>
      </c>
      <c r="R89950">
        <v>7.9</v>
      </c>
      <c r="S89950">
        <v>109.87</v>
      </c>
      <c r="T89950" t="s">
        <v>3442</v>
      </c>
    </row>
    <row r="89951" spans="1:20" x14ac:dyDescent="0.35">
      <c r="A89951" t="s">
        <v>5123</v>
      </c>
      <c r="B89951" t="s">
        <v>427</v>
      </c>
      <c r="C89951" s="11">
        <v>45636.460381944446</v>
      </c>
      <c r="D89951" t="s">
        <v>47576</v>
      </c>
      <c r="E89951" t="s">
        <v>6655</v>
      </c>
      <c r="F89951" t="s">
        <v>68</v>
      </c>
      <c r="G89951" t="s">
        <v>68</v>
      </c>
      <c r="H89951" t="s">
        <v>6611</v>
      </c>
      <c r="I89951" t="s">
        <v>6612</v>
      </c>
      <c r="J89951" t="s">
        <v>6611</v>
      </c>
      <c r="K89951">
        <v>0</v>
      </c>
      <c r="L89951">
        <v>0</v>
      </c>
      <c r="M89951">
        <v>109</v>
      </c>
      <c r="N89951" t="s">
        <v>184</v>
      </c>
      <c r="O89951">
        <v>1</v>
      </c>
      <c r="P89951" t="s">
        <v>49439</v>
      </c>
      <c r="Q89951">
        <v>109</v>
      </c>
      <c r="R89951">
        <v>8.4499999999999993</v>
      </c>
      <c r="S89951">
        <v>117.45</v>
      </c>
      <c r="T89951" t="s">
        <v>3442</v>
      </c>
    </row>
    <row r="89952" spans="1:20" x14ac:dyDescent="0.35">
      <c r="A89952" t="s">
        <v>40609</v>
      </c>
      <c r="B89952" t="s">
        <v>427</v>
      </c>
      <c r="C89952" s="11">
        <v>45636.460381944446</v>
      </c>
      <c r="D89952" t="s">
        <v>40610</v>
      </c>
      <c r="E89952" t="s">
        <v>6655</v>
      </c>
      <c r="F89952" t="s">
        <v>68</v>
      </c>
      <c r="G89952" t="s">
        <v>68</v>
      </c>
      <c r="H89952" t="s">
        <v>6611</v>
      </c>
      <c r="I89952" t="s">
        <v>6612</v>
      </c>
      <c r="J89952" t="s">
        <v>6611</v>
      </c>
      <c r="K89952">
        <v>0</v>
      </c>
      <c r="L89952">
        <v>0</v>
      </c>
      <c r="M89952">
        <v>90</v>
      </c>
      <c r="N89952" t="s">
        <v>184</v>
      </c>
      <c r="O89952">
        <v>1</v>
      </c>
      <c r="P89952" t="s">
        <v>41980</v>
      </c>
      <c r="Q89952">
        <v>90</v>
      </c>
      <c r="R89952">
        <v>6.98</v>
      </c>
      <c r="S89952">
        <v>96.98</v>
      </c>
      <c r="T89952" t="s">
        <v>3442</v>
      </c>
    </row>
    <row r="89953" spans="1:20" x14ac:dyDescent="0.35">
      <c r="A89953" t="s">
        <v>9822</v>
      </c>
      <c r="B89953" t="s">
        <v>427</v>
      </c>
      <c r="C89953" s="11">
        <v>45636.460381944446</v>
      </c>
      <c r="D89953" t="s">
        <v>45127</v>
      </c>
      <c r="E89953" t="s">
        <v>6655</v>
      </c>
      <c r="F89953" t="s">
        <v>68</v>
      </c>
      <c r="G89953" t="s">
        <v>68</v>
      </c>
      <c r="H89953" t="s">
        <v>6611</v>
      </c>
      <c r="I89953" t="s">
        <v>6612</v>
      </c>
      <c r="J89953" t="s">
        <v>6611</v>
      </c>
      <c r="K89953">
        <v>0</v>
      </c>
      <c r="L89953">
        <v>0</v>
      </c>
      <c r="M89953">
        <v>100.79</v>
      </c>
      <c r="N89953" t="s">
        <v>184</v>
      </c>
      <c r="O89953">
        <v>1</v>
      </c>
      <c r="P89953" t="s">
        <v>46599</v>
      </c>
      <c r="Q89953">
        <v>100.79</v>
      </c>
      <c r="R89953">
        <v>7.81</v>
      </c>
      <c r="S89953">
        <v>108.6</v>
      </c>
      <c r="T89953" t="s">
        <v>3442</v>
      </c>
    </row>
    <row r="89954" spans="1:20" x14ac:dyDescent="0.35">
      <c r="A89954" t="s">
        <v>923</v>
      </c>
      <c r="B89954" t="s">
        <v>427</v>
      </c>
      <c r="C89954" s="11">
        <v>45636.460381944446</v>
      </c>
      <c r="D89954" t="s">
        <v>45129</v>
      </c>
      <c r="E89954" t="s">
        <v>6655</v>
      </c>
      <c r="F89954" t="s">
        <v>68</v>
      </c>
      <c r="G89954" t="s">
        <v>68</v>
      </c>
      <c r="H89954" t="s">
        <v>6611</v>
      </c>
      <c r="I89954" t="s">
        <v>6612</v>
      </c>
      <c r="J89954" t="s">
        <v>6611</v>
      </c>
      <c r="K89954">
        <v>0</v>
      </c>
      <c r="L89954">
        <v>0</v>
      </c>
      <c r="M89954">
        <v>100.79</v>
      </c>
      <c r="N89954" t="s">
        <v>184</v>
      </c>
      <c r="O89954">
        <v>1</v>
      </c>
      <c r="P89954" t="s">
        <v>46600</v>
      </c>
      <c r="Q89954">
        <v>100.79</v>
      </c>
      <c r="R89954">
        <v>7.81</v>
      </c>
      <c r="S89954">
        <v>108.6</v>
      </c>
      <c r="T89954" t="s">
        <v>3442</v>
      </c>
    </row>
    <row r="89955" spans="1:20" x14ac:dyDescent="0.35">
      <c r="A89955" t="s">
        <v>1345</v>
      </c>
      <c r="B89955" t="s">
        <v>427</v>
      </c>
      <c r="C89955" s="11">
        <v>45636.460381944446</v>
      </c>
      <c r="D89955" t="s">
        <v>34265</v>
      </c>
      <c r="E89955" t="s">
        <v>6655</v>
      </c>
      <c r="F89955" t="s">
        <v>68</v>
      </c>
      <c r="G89955" t="s">
        <v>68</v>
      </c>
      <c r="H89955" t="s">
        <v>6611</v>
      </c>
      <c r="I89955" t="s">
        <v>6612</v>
      </c>
      <c r="J89955" t="s">
        <v>6611</v>
      </c>
      <c r="K89955">
        <v>0</v>
      </c>
      <c r="L89955">
        <v>0</v>
      </c>
      <c r="M89955">
        <v>91.49</v>
      </c>
      <c r="N89955" t="s">
        <v>184</v>
      </c>
      <c r="O89955">
        <v>1</v>
      </c>
      <c r="P89955" t="s">
        <v>34484</v>
      </c>
      <c r="Q89955">
        <v>91.49</v>
      </c>
      <c r="R89955">
        <v>7.09</v>
      </c>
      <c r="S89955">
        <v>98.58</v>
      </c>
      <c r="T89955" t="s">
        <v>3442</v>
      </c>
    </row>
    <row r="89956" spans="1:20" x14ac:dyDescent="0.35">
      <c r="A89956" t="s">
        <v>36027</v>
      </c>
      <c r="B89956" t="s">
        <v>427</v>
      </c>
      <c r="C89956" s="11">
        <v>45636.460381944446</v>
      </c>
      <c r="D89956" t="s">
        <v>36028</v>
      </c>
      <c r="E89956" t="s">
        <v>6655</v>
      </c>
      <c r="F89956" t="s">
        <v>68</v>
      </c>
      <c r="G89956" t="s">
        <v>68</v>
      </c>
      <c r="H89956" t="s">
        <v>6611</v>
      </c>
      <c r="I89956" t="s">
        <v>6612</v>
      </c>
      <c r="J89956" t="s">
        <v>6611</v>
      </c>
      <c r="K89956">
        <v>0</v>
      </c>
      <c r="L89956">
        <v>0</v>
      </c>
      <c r="M89956">
        <v>34.76</v>
      </c>
      <c r="N89956" t="s">
        <v>184</v>
      </c>
      <c r="O89956">
        <v>1</v>
      </c>
      <c r="P89956" t="s">
        <v>36414</v>
      </c>
      <c r="Q89956">
        <v>34.76</v>
      </c>
      <c r="R89956">
        <v>2.69</v>
      </c>
      <c r="S89956">
        <v>37.450000000000003</v>
      </c>
      <c r="T89956" t="s">
        <v>3442</v>
      </c>
    </row>
    <row r="89957" spans="1:20" x14ac:dyDescent="0.35">
      <c r="A89957" t="s">
        <v>7553</v>
      </c>
      <c r="B89957" t="s">
        <v>427</v>
      </c>
      <c r="C89957" s="11">
        <v>45636.460381944446</v>
      </c>
      <c r="D89957" t="s">
        <v>41997</v>
      </c>
      <c r="E89957" t="s">
        <v>6655</v>
      </c>
      <c r="F89957" t="s">
        <v>68</v>
      </c>
      <c r="G89957" t="s">
        <v>68</v>
      </c>
      <c r="H89957" t="s">
        <v>6611</v>
      </c>
      <c r="I89957" t="s">
        <v>6612</v>
      </c>
      <c r="J89957" t="s">
        <v>6611</v>
      </c>
      <c r="K89957">
        <v>0</v>
      </c>
      <c r="L89957">
        <v>0</v>
      </c>
      <c r="M89957">
        <v>90</v>
      </c>
      <c r="N89957" t="s">
        <v>184</v>
      </c>
      <c r="O89957">
        <v>1</v>
      </c>
      <c r="P89957" t="s">
        <v>42073</v>
      </c>
      <c r="Q89957">
        <v>91</v>
      </c>
      <c r="R89957">
        <v>6.98</v>
      </c>
      <c r="S89957">
        <v>97.98</v>
      </c>
      <c r="T89957" t="s">
        <v>3442</v>
      </c>
    </row>
    <row r="89958" spans="1:20" x14ac:dyDescent="0.35">
      <c r="A89958" t="s">
        <v>39425</v>
      </c>
      <c r="B89958" t="s">
        <v>427</v>
      </c>
      <c r="C89958" s="11">
        <v>45636.460381944446</v>
      </c>
      <c r="D89958" t="s">
        <v>39426</v>
      </c>
      <c r="E89958" t="s">
        <v>6655</v>
      </c>
      <c r="F89958" t="s">
        <v>68</v>
      </c>
      <c r="G89958" t="s">
        <v>68</v>
      </c>
      <c r="H89958" t="s">
        <v>6611</v>
      </c>
      <c r="I89958" t="s">
        <v>6612</v>
      </c>
      <c r="J89958" t="s">
        <v>6611</v>
      </c>
      <c r="K89958">
        <v>0</v>
      </c>
      <c r="L89958">
        <v>0</v>
      </c>
      <c r="M89958">
        <v>63.86</v>
      </c>
      <c r="N89958" t="s">
        <v>184</v>
      </c>
      <c r="O89958">
        <v>1</v>
      </c>
      <c r="P89958" t="s">
        <v>40185</v>
      </c>
      <c r="Q89958">
        <v>64.86</v>
      </c>
      <c r="R89958">
        <v>4.95</v>
      </c>
      <c r="S89958">
        <v>69.81</v>
      </c>
      <c r="T89958" t="s">
        <v>3442</v>
      </c>
    </row>
    <row r="89959" spans="1:20" x14ac:dyDescent="0.35">
      <c r="A89959" t="s">
        <v>38828</v>
      </c>
      <c r="B89959" t="s">
        <v>427</v>
      </c>
      <c r="C89959" s="11">
        <v>45636.460381944446</v>
      </c>
      <c r="D89959" t="s">
        <v>38829</v>
      </c>
      <c r="E89959" t="s">
        <v>6655</v>
      </c>
      <c r="F89959" t="s">
        <v>68</v>
      </c>
      <c r="G89959" t="s">
        <v>68</v>
      </c>
      <c r="H89959" t="s">
        <v>6611</v>
      </c>
      <c r="I89959" t="s">
        <v>6612</v>
      </c>
      <c r="J89959" t="s">
        <v>6611</v>
      </c>
      <c r="K89959">
        <v>0</v>
      </c>
      <c r="L89959">
        <v>0</v>
      </c>
      <c r="M89959">
        <v>66.95</v>
      </c>
      <c r="N89959" t="s">
        <v>184</v>
      </c>
      <c r="O89959">
        <v>1</v>
      </c>
      <c r="P89959" t="s">
        <v>38913</v>
      </c>
      <c r="Q89959">
        <v>66.95</v>
      </c>
      <c r="R89959">
        <v>5.19</v>
      </c>
      <c r="S89959">
        <v>72.14</v>
      </c>
      <c r="T89959" t="s">
        <v>3442</v>
      </c>
    </row>
    <row r="89960" spans="1:20" x14ac:dyDescent="0.35">
      <c r="A89960" t="s">
        <v>9812</v>
      </c>
      <c r="B89960" t="s">
        <v>427</v>
      </c>
      <c r="C89960" s="11">
        <v>45636.460381944446</v>
      </c>
      <c r="D89960" t="s">
        <v>37296</v>
      </c>
      <c r="E89960" t="s">
        <v>6655</v>
      </c>
      <c r="F89960" t="s">
        <v>68</v>
      </c>
      <c r="G89960" t="s">
        <v>68</v>
      </c>
      <c r="H89960" t="s">
        <v>6611</v>
      </c>
      <c r="I89960" t="s">
        <v>6612</v>
      </c>
      <c r="J89960" t="s">
        <v>6611</v>
      </c>
      <c r="K89960">
        <v>0</v>
      </c>
      <c r="L89960">
        <v>0</v>
      </c>
      <c r="M89960">
        <v>71.06</v>
      </c>
      <c r="N89960" t="s">
        <v>184</v>
      </c>
      <c r="O89960">
        <v>1</v>
      </c>
      <c r="P89960" t="s">
        <v>37388</v>
      </c>
      <c r="Q89960">
        <v>74.06</v>
      </c>
      <c r="R89960">
        <v>5.51</v>
      </c>
      <c r="S89960">
        <v>79.569999999999993</v>
      </c>
      <c r="T89960" t="s">
        <v>3442</v>
      </c>
    </row>
    <row r="89961" spans="1:20" x14ac:dyDescent="0.35">
      <c r="A89961" t="s">
        <v>2786</v>
      </c>
      <c r="B89961" t="s">
        <v>427</v>
      </c>
      <c r="C89961" s="11">
        <v>45636.460381944446</v>
      </c>
      <c r="D89961" t="s">
        <v>45577</v>
      </c>
      <c r="E89961" t="s">
        <v>6655</v>
      </c>
      <c r="F89961" t="s">
        <v>68</v>
      </c>
      <c r="G89961" t="s">
        <v>68</v>
      </c>
      <c r="H89961" t="s">
        <v>6611</v>
      </c>
      <c r="I89961" t="s">
        <v>6612</v>
      </c>
      <c r="J89961" t="s">
        <v>6611</v>
      </c>
      <c r="K89961">
        <v>0</v>
      </c>
      <c r="L89961">
        <v>0</v>
      </c>
      <c r="M89961">
        <v>100.79</v>
      </c>
      <c r="N89961" t="s">
        <v>184</v>
      </c>
      <c r="O89961">
        <v>1</v>
      </c>
      <c r="P89961" t="s">
        <v>45959</v>
      </c>
      <c r="Q89961">
        <v>101.79</v>
      </c>
      <c r="R89961">
        <v>7.81</v>
      </c>
      <c r="S89961">
        <v>109.6</v>
      </c>
      <c r="T89961" t="s">
        <v>3442</v>
      </c>
    </row>
    <row r="89962" spans="1:20" x14ac:dyDescent="0.35">
      <c r="A89962" t="s">
        <v>9767</v>
      </c>
      <c r="B89962" t="s">
        <v>427</v>
      </c>
      <c r="C89962" s="11">
        <v>45636.460381944446</v>
      </c>
      <c r="D89962" t="s">
        <v>37011</v>
      </c>
      <c r="E89962" t="s">
        <v>6655</v>
      </c>
      <c r="F89962" t="s">
        <v>68</v>
      </c>
      <c r="G89962" t="s">
        <v>68</v>
      </c>
      <c r="H89962" t="s">
        <v>6611</v>
      </c>
      <c r="I89962" t="s">
        <v>6612</v>
      </c>
      <c r="J89962" t="s">
        <v>6611</v>
      </c>
      <c r="K89962">
        <v>0</v>
      </c>
      <c r="L89962">
        <v>0</v>
      </c>
      <c r="M89962">
        <v>101.97</v>
      </c>
      <c r="N89962" t="s">
        <v>184</v>
      </c>
      <c r="O89962">
        <v>1</v>
      </c>
      <c r="P89962" t="s">
        <v>51038</v>
      </c>
      <c r="Q89962">
        <v>102.97</v>
      </c>
      <c r="R89962">
        <v>7.9</v>
      </c>
      <c r="S89962">
        <v>110.87</v>
      </c>
      <c r="T89962" t="s">
        <v>3442</v>
      </c>
    </row>
    <row r="89963" spans="1:20" x14ac:dyDescent="0.35">
      <c r="A89963" t="s">
        <v>43584</v>
      </c>
      <c r="B89963" t="s">
        <v>427</v>
      </c>
      <c r="C89963" s="11">
        <v>45636.460381944446</v>
      </c>
      <c r="D89963" t="s">
        <v>43585</v>
      </c>
      <c r="E89963" t="s">
        <v>6655</v>
      </c>
      <c r="F89963" t="s">
        <v>68</v>
      </c>
      <c r="G89963" t="s">
        <v>68</v>
      </c>
      <c r="H89963" t="s">
        <v>6611</v>
      </c>
      <c r="I89963" t="s">
        <v>6612</v>
      </c>
      <c r="J89963" t="s">
        <v>6611</v>
      </c>
      <c r="K89963">
        <v>0</v>
      </c>
      <c r="L89963">
        <v>0</v>
      </c>
      <c r="M89963">
        <v>97.19</v>
      </c>
      <c r="N89963" t="s">
        <v>184</v>
      </c>
      <c r="O89963">
        <v>1</v>
      </c>
      <c r="P89963" t="s">
        <v>45019</v>
      </c>
      <c r="Q89963">
        <v>97.19</v>
      </c>
      <c r="R89963">
        <v>7.53</v>
      </c>
      <c r="S89963">
        <v>104.72</v>
      </c>
      <c r="T89963" t="s">
        <v>3442</v>
      </c>
    </row>
    <row r="89964" spans="1:20" x14ac:dyDescent="0.35">
      <c r="A89964" t="s">
        <v>49611</v>
      </c>
      <c r="B89964" t="s">
        <v>427</v>
      </c>
      <c r="C89964" s="11">
        <v>45636.460370370369</v>
      </c>
      <c r="D89964" t="s">
        <v>49612</v>
      </c>
      <c r="E89964" t="s">
        <v>6655</v>
      </c>
      <c r="F89964" t="s">
        <v>68</v>
      </c>
      <c r="G89964" t="s">
        <v>68</v>
      </c>
      <c r="H89964" t="s">
        <v>6611</v>
      </c>
      <c r="I89964" t="s">
        <v>6612</v>
      </c>
      <c r="J89964" t="s">
        <v>6611</v>
      </c>
      <c r="K89964">
        <v>0</v>
      </c>
      <c r="L89964">
        <v>0</v>
      </c>
      <c r="M89964">
        <v>101.97</v>
      </c>
      <c r="N89964" t="s">
        <v>184</v>
      </c>
      <c r="O89964">
        <v>1</v>
      </c>
      <c r="P89964" t="s">
        <v>52038</v>
      </c>
      <c r="Q89964">
        <v>101.97</v>
      </c>
      <c r="R89964">
        <v>7.9</v>
      </c>
      <c r="S89964">
        <v>109.87</v>
      </c>
      <c r="T89964" t="s">
        <v>3442</v>
      </c>
    </row>
    <row r="89965" spans="1:20" x14ac:dyDescent="0.35">
      <c r="A89965" t="s">
        <v>1392</v>
      </c>
      <c r="B89965" t="s">
        <v>427</v>
      </c>
      <c r="C89965" s="11">
        <v>45636.460370370369</v>
      </c>
      <c r="D89965" t="s">
        <v>49609</v>
      </c>
      <c r="E89965" t="s">
        <v>6655</v>
      </c>
      <c r="F89965" t="s">
        <v>68</v>
      </c>
      <c r="G89965" t="s">
        <v>68</v>
      </c>
      <c r="H89965" t="s">
        <v>6611</v>
      </c>
      <c r="I89965" t="s">
        <v>6612</v>
      </c>
      <c r="J89965" t="s">
        <v>6611</v>
      </c>
      <c r="K89965">
        <v>0</v>
      </c>
      <c r="L89965">
        <v>0</v>
      </c>
      <c r="M89965">
        <v>101.97</v>
      </c>
      <c r="N89965" t="s">
        <v>184</v>
      </c>
      <c r="O89965">
        <v>1</v>
      </c>
      <c r="P89965" t="s">
        <v>52039</v>
      </c>
      <c r="Q89965">
        <v>101.97</v>
      </c>
      <c r="R89965">
        <v>7.9</v>
      </c>
      <c r="S89965">
        <v>109.87</v>
      </c>
      <c r="T89965" t="s">
        <v>3442</v>
      </c>
    </row>
    <row r="89966" spans="1:20" x14ac:dyDescent="0.35">
      <c r="A89966" t="s">
        <v>40612</v>
      </c>
      <c r="B89966" t="s">
        <v>427</v>
      </c>
      <c r="C89966" s="11">
        <v>45636.460370370369</v>
      </c>
      <c r="D89966" t="s">
        <v>40613</v>
      </c>
      <c r="E89966" t="s">
        <v>6655</v>
      </c>
      <c r="F89966" t="s">
        <v>68</v>
      </c>
      <c r="G89966" t="s">
        <v>68</v>
      </c>
      <c r="H89966" t="s">
        <v>6611</v>
      </c>
      <c r="I89966" t="s">
        <v>6612</v>
      </c>
      <c r="J89966" t="s">
        <v>6611</v>
      </c>
      <c r="K89966">
        <v>0</v>
      </c>
      <c r="L89966">
        <v>0</v>
      </c>
      <c r="M89966">
        <v>90</v>
      </c>
      <c r="N89966" t="s">
        <v>184</v>
      </c>
      <c r="O89966">
        <v>1</v>
      </c>
      <c r="P89966" t="s">
        <v>41981</v>
      </c>
      <c r="Q89966">
        <v>90</v>
      </c>
      <c r="R89966">
        <v>6.98</v>
      </c>
      <c r="S89966">
        <v>96.98</v>
      </c>
      <c r="T89966" t="s">
        <v>3442</v>
      </c>
    </row>
    <row r="89967" spans="1:20" x14ac:dyDescent="0.35">
      <c r="A89967" t="s">
        <v>33079</v>
      </c>
      <c r="B89967" t="s">
        <v>427</v>
      </c>
      <c r="C89967" s="11">
        <v>45636.460370370369</v>
      </c>
      <c r="D89967" t="s">
        <v>33080</v>
      </c>
      <c r="E89967" t="s">
        <v>6655</v>
      </c>
      <c r="F89967" t="s">
        <v>68</v>
      </c>
      <c r="G89967" t="s">
        <v>68</v>
      </c>
      <c r="H89967" t="s">
        <v>6611</v>
      </c>
      <c r="I89967" t="s">
        <v>6612</v>
      </c>
      <c r="J89967" t="s">
        <v>6611</v>
      </c>
      <c r="K89967">
        <v>0</v>
      </c>
      <c r="L89967">
        <v>0</v>
      </c>
      <c r="M89967">
        <v>67.680000000000007</v>
      </c>
      <c r="N89967" t="s">
        <v>184</v>
      </c>
      <c r="O89967">
        <v>1</v>
      </c>
      <c r="P89967" t="s">
        <v>33521</v>
      </c>
      <c r="Q89967">
        <v>67.680000000000007</v>
      </c>
      <c r="R89967">
        <v>5.25</v>
      </c>
      <c r="S89967">
        <v>72.930000000000007</v>
      </c>
      <c r="T89967" t="s">
        <v>3442</v>
      </c>
    </row>
    <row r="89968" spans="1:20" x14ac:dyDescent="0.35">
      <c r="A89968" t="s">
        <v>34043</v>
      </c>
      <c r="B89968" t="s">
        <v>427</v>
      </c>
      <c r="C89968" s="11">
        <v>45636.460370370369</v>
      </c>
      <c r="D89968" t="s">
        <v>34044</v>
      </c>
      <c r="E89968" t="s">
        <v>6655</v>
      </c>
      <c r="F89968" t="s">
        <v>68</v>
      </c>
      <c r="G89968" t="s">
        <v>68</v>
      </c>
      <c r="H89968" t="s">
        <v>6611</v>
      </c>
      <c r="I89968" t="s">
        <v>6612</v>
      </c>
      <c r="J89968" t="s">
        <v>6611</v>
      </c>
      <c r="K89968">
        <v>0</v>
      </c>
      <c r="L89968">
        <v>0</v>
      </c>
      <c r="M89968">
        <v>91.49</v>
      </c>
      <c r="N89968" t="s">
        <v>184</v>
      </c>
      <c r="O89968">
        <v>1</v>
      </c>
      <c r="P89968" t="s">
        <v>34485</v>
      </c>
      <c r="Q89968">
        <v>91.49</v>
      </c>
      <c r="R89968">
        <v>7.09</v>
      </c>
      <c r="S89968">
        <v>98.58</v>
      </c>
      <c r="T89968" t="s">
        <v>3442</v>
      </c>
    </row>
    <row r="89969" spans="1:20" x14ac:dyDescent="0.35">
      <c r="A89969" t="s">
        <v>8300</v>
      </c>
      <c r="B89969" t="s">
        <v>427</v>
      </c>
      <c r="C89969" s="11">
        <v>45636.460370370369</v>
      </c>
      <c r="D89969" t="s">
        <v>37231</v>
      </c>
      <c r="E89969" t="s">
        <v>6655</v>
      </c>
      <c r="F89969" t="s">
        <v>68</v>
      </c>
      <c r="G89969" t="s">
        <v>68</v>
      </c>
      <c r="H89969" t="s">
        <v>6611</v>
      </c>
      <c r="I89969" t="s">
        <v>6612</v>
      </c>
      <c r="J89969" t="s">
        <v>6611</v>
      </c>
      <c r="K89969">
        <v>0</v>
      </c>
      <c r="L89969">
        <v>0</v>
      </c>
      <c r="M89969">
        <v>90</v>
      </c>
      <c r="N89969" t="s">
        <v>184</v>
      </c>
      <c r="O89969">
        <v>1</v>
      </c>
      <c r="P89969" t="s">
        <v>42074</v>
      </c>
      <c r="Q89969">
        <v>91</v>
      </c>
      <c r="R89969">
        <v>6.98</v>
      </c>
      <c r="S89969">
        <v>97.98</v>
      </c>
      <c r="T89969" t="s">
        <v>3442</v>
      </c>
    </row>
    <row r="89970" spans="1:20" x14ac:dyDescent="0.35">
      <c r="A89970" t="s">
        <v>5510</v>
      </c>
      <c r="B89970" t="s">
        <v>427</v>
      </c>
      <c r="C89970" s="11">
        <v>45636.460370370369</v>
      </c>
      <c r="D89970" t="s">
        <v>38071</v>
      </c>
      <c r="E89970" t="s">
        <v>6655</v>
      </c>
      <c r="F89970" t="s">
        <v>68</v>
      </c>
      <c r="G89970" t="s">
        <v>68</v>
      </c>
      <c r="H89970" t="s">
        <v>6611</v>
      </c>
      <c r="I89970" t="s">
        <v>6612</v>
      </c>
      <c r="J89970" t="s">
        <v>6611</v>
      </c>
      <c r="K89970">
        <v>0</v>
      </c>
      <c r="L89970">
        <v>0</v>
      </c>
      <c r="M89970">
        <v>68.959999999999994</v>
      </c>
      <c r="N89970" t="s">
        <v>184</v>
      </c>
      <c r="O89970">
        <v>1</v>
      </c>
      <c r="P89970" t="s">
        <v>38217</v>
      </c>
      <c r="Q89970">
        <v>68.959999999999994</v>
      </c>
      <c r="R89970">
        <v>5.34</v>
      </c>
      <c r="S89970">
        <v>74.3</v>
      </c>
      <c r="T89970" t="s">
        <v>3442</v>
      </c>
    </row>
    <row r="89971" spans="1:20" x14ac:dyDescent="0.35">
      <c r="A89971" t="s">
        <v>291</v>
      </c>
      <c r="B89971" t="s">
        <v>427</v>
      </c>
      <c r="C89971" s="11">
        <v>45636.460370370369</v>
      </c>
      <c r="D89971" t="s">
        <v>33919</v>
      </c>
      <c r="E89971" t="s">
        <v>6655</v>
      </c>
      <c r="F89971" t="s">
        <v>68</v>
      </c>
      <c r="G89971" t="s">
        <v>68</v>
      </c>
      <c r="H89971" t="s">
        <v>6611</v>
      </c>
      <c r="I89971" t="s">
        <v>6612</v>
      </c>
      <c r="J89971" t="s">
        <v>6611</v>
      </c>
      <c r="K89971">
        <v>0</v>
      </c>
      <c r="L89971">
        <v>0</v>
      </c>
      <c r="M89971">
        <v>91.49</v>
      </c>
      <c r="N89971" t="s">
        <v>184</v>
      </c>
      <c r="O89971">
        <v>1</v>
      </c>
      <c r="P89971" t="s">
        <v>33958</v>
      </c>
      <c r="Q89971">
        <v>96.49</v>
      </c>
      <c r="R89971">
        <v>7.09</v>
      </c>
      <c r="S89971">
        <v>103.58</v>
      </c>
      <c r="T89971" t="s">
        <v>3442</v>
      </c>
    </row>
    <row r="89972" spans="1:20" x14ac:dyDescent="0.35">
      <c r="A89972" t="s">
        <v>10324</v>
      </c>
      <c r="B89972" t="s">
        <v>427</v>
      </c>
      <c r="C89972" s="11">
        <v>45636.460370370369</v>
      </c>
      <c r="D89972" t="s">
        <v>51039</v>
      </c>
      <c r="E89972" t="s">
        <v>6655</v>
      </c>
      <c r="F89972" t="s">
        <v>68</v>
      </c>
      <c r="G89972" t="s">
        <v>68</v>
      </c>
      <c r="H89972" t="s">
        <v>6611</v>
      </c>
      <c r="I89972" t="s">
        <v>6612</v>
      </c>
      <c r="J89972" t="s">
        <v>6611</v>
      </c>
      <c r="K89972">
        <v>0</v>
      </c>
      <c r="L89972">
        <v>0</v>
      </c>
      <c r="M89972">
        <v>101.97</v>
      </c>
      <c r="N89972" t="s">
        <v>184</v>
      </c>
      <c r="O89972">
        <v>1</v>
      </c>
      <c r="P89972" t="s">
        <v>51040</v>
      </c>
      <c r="Q89972">
        <v>102.97</v>
      </c>
      <c r="R89972">
        <v>7.9</v>
      </c>
      <c r="S89972">
        <v>110.87</v>
      </c>
      <c r="T89972" t="s">
        <v>3442</v>
      </c>
    </row>
    <row r="89973" spans="1:20" x14ac:dyDescent="0.35">
      <c r="A89973" t="s">
        <v>465</v>
      </c>
      <c r="B89973" t="s">
        <v>427</v>
      </c>
      <c r="C89973" s="11">
        <v>45636.460370370369</v>
      </c>
      <c r="D89973" t="s">
        <v>42236</v>
      </c>
      <c r="E89973" t="s">
        <v>6655</v>
      </c>
      <c r="F89973" t="s">
        <v>68</v>
      </c>
      <c r="G89973" t="s">
        <v>68</v>
      </c>
      <c r="H89973" t="s">
        <v>6611</v>
      </c>
      <c r="I89973" t="s">
        <v>6612</v>
      </c>
      <c r="J89973" t="s">
        <v>6611</v>
      </c>
      <c r="K89973">
        <v>0</v>
      </c>
      <c r="L89973">
        <v>0</v>
      </c>
      <c r="M89973">
        <v>95.58</v>
      </c>
      <c r="N89973" t="s">
        <v>184</v>
      </c>
      <c r="O89973">
        <v>1</v>
      </c>
      <c r="P89973" t="s">
        <v>43121</v>
      </c>
      <c r="Q89973">
        <v>96.58</v>
      </c>
      <c r="R89973">
        <v>7.41</v>
      </c>
      <c r="S89973">
        <v>103.99</v>
      </c>
      <c r="T89973" t="s">
        <v>3442</v>
      </c>
    </row>
    <row r="89974" spans="1:20" x14ac:dyDescent="0.35">
      <c r="A89974" t="s">
        <v>42536</v>
      </c>
      <c r="B89974" t="s">
        <v>427</v>
      </c>
      <c r="C89974" s="11">
        <v>45636.460370370369</v>
      </c>
      <c r="D89974" t="s">
        <v>42537</v>
      </c>
      <c r="E89974" t="s">
        <v>6655</v>
      </c>
      <c r="F89974" t="s">
        <v>68</v>
      </c>
      <c r="G89974" t="s">
        <v>68</v>
      </c>
      <c r="H89974" t="s">
        <v>6611</v>
      </c>
      <c r="I89974" t="s">
        <v>6612</v>
      </c>
      <c r="J89974" t="s">
        <v>6611</v>
      </c>
      <c r="K89974">
        <v>0</v>
      </c>
      <c r="L89974">
        <v>0</v>
      </c>
      <c r="M89974">
        <v>95.58</v>
      </c>
      <c r="N89974" t="s">
        <v>184</v>
      </c>
      <c r="O89974">
        <v>1</v>
      </c>
      <c r="P89974" t="s">
        <v>43507</v>
      </c>
      <c r="Q89974">
        <v>95.58</v>
      </c>
      <c r="R89974">
        <v>7.41</v>
      </c>
      <c r="S89974">
        <v>102.99</v>
      </c>
      <c r="T89974" t="s">
        <v>3442</v>
      </c>
    </row>
    <row r="89975" spans="1:20" x14ac:dyDescent="0.35">
      <c r="A89975" t="s">
        <v>43508</v>
      </c>
      <c r="B89975" t="s">
        <v>427</v>
      </c>
      <c r="C89975" s="11">
        <v>45636.460370370369</v>
      </c>
      <c r="D89975" t="s">
        <v>43509</v>
      </c>
      <c r="E89975" t="s">
        <v>6655</v>
      </c>
      <c r="F89975" t="s">
        <v>68</v>
      </c>
      <c r="G89975" t="s">
        <v>68</v>
      </c>
      <c r="H89975" t="s">
        <v>6611</v>
      </c>
      <c r="I89975" t="s">
        <v>6612</v>
      </c>
      <c r="J89975" t="s">
        <v>6611</v>
      </c>
      <c r="K89975">
        <v>0</v>
      </c>
      <c r="L89975">
        <v>0</v>
      </c>
      <c r="M89975">
        <v>95.58</v>
      </c>
      <c r="N89975" t="s">
        <v>184</v>
      </c>
      <c r="O89975">
        <v>1</v>
      </c>
      <c r="P89975" t="s">
        <v>43510</v>
      </c>
      <c r="Q89975">
        <v>95.58</v>
      </c>
      <c r="R89975">
        <v>7.41</v>
      </c>
      <c r="S89975">
        <v>102.99</v>
      </c>
      <c r="T89975" t="s">
        <v>3442</v>
      </c>
    </row>
    <row r="89976" spans="1:20" x14ac:dyDescent="0.35">
      <c r="A89976" t="s">
        <v>411</v>
      </c>
      <c r="B89976" t="s">
        <v>427</v>
      </c>
      <c r="C89976" s="11">
        <v>45636.460370370369</v>
      </c>
      <c r="D89976" t="s">
        <v>42539</v>
      </c>
      <c r="E89976" t="s">
        <v>6655</v>
      </c>
      <c r="F89976" t="s">
        <v>68</v>
      </c>
      <c r="G89976" t="s">
        <v>68</v>
      </c>
      <c r="H89976" t="s">
        <v>6611</v>
      </c>
      <c r="I89976" t="s">
        <v>6612</v>
      </c>
      <c r="J89976" t="s">
        <v>6611</v>
      </c>
      <c r="K89976">
        <v>0</v>
      </c>
      <c r="L89976">
        <v>0</v>
      </c>
      <c r="M89976">
        <v>95.58</v>
      </c>
      <c r="N89976" t="s">
        <v>184</v>
      </c>
      <c r="O89976">
        <v>1</v>
      </c>
      <c r="P89976" t="s">
        <v>43511</v>
      </c>
      <c r="Q89976">
        <v>95.58</v>
      </c>
      <c r="R89976">
        <v>7.41</v>
      </c>
      <c r="S89976">
        <v>102.99</v>
      </c>
      <c r="T89976" t="s">
        <v>3442</v>
      </c>
    </row>
    <row r="89977" spans="1:20" x14ac:dyDescent="0.35">
      <c r="A89977" t="s">
        <v>11418</v>
      </c>
      <c r="B89977" t="s">
        <v>2997</v>
      </c>
      <c r="C89977" s="11">
        <v>45636.460370370369</v>
      </c>
      <c r="D89977" t="s">
        <v>11419</v>
      </c>
      <c r="E89977" t="s">
        <v>6619</v>
      </c>
      <c r="F89977" t="s">
        <v>68</v>
      </c>
      <c r="G89977" t="s">
        <v>68</v>
      </c>
      <c r="H89977" t="s">
        <v>6611</v>
      </c>
      <c r="I89977" t="s">
        <v>6612</v>
      </c>
      <c r="J89977" t="s">
        <v>6611</v>
      </c>
      <c r="K89977">
        <v>0</v>
      </c>
      <c r="L89977">
        <v>0</v>
      </c>
      <c r="M89977">
        <v>65</v>
      </c>
      <c r="N89977" t="s">
        <v>184</v>
      </c>
      <c r="O89977">
        <v>1</v>
      </c>
      <c r="P89977" t="s">
        <v>11420</v>
      </c>
      <c r="Q89977">
        <v>69</v>
      </c>
      <c r="R89977">
        <v>4.71</v>
      </c>
      <c r="S89977">
        <v>73.709999999999994</v>
      </c>
      <c r="T89977" t="s">
        <v>2875</v>
      </c>
    </row>
    <row r="89978" spans="1:20" x14ac:dyDescent="0.35">
      <c r="A89978" t="s">
        <v>1002</v>
      </c>
      <c r="B89978" t="s">
        <v>427</v>
      </c>
      <c r="C89978" s="11">
        <v>45636.460370370369</v>
      </c>
      <c r="D89978" t="s">
        <v>61909</v>
      </c>
      <c r="E89978" t="s">
        <v>6619</v>
      </c>
      <c r="F89978" t="s">
        <v>68</v>
      </c>
      <c r="G89978" t="s">
        <v>68</v>
      </c>
      <c r="H89978" t="s">
        <v>6611</v>
      </c>
      <c r="I89978" t="s">
        <v>6713</v>
      </c>
      <c r="J89978" t="s">
        <v>6611</v>
      </c>
      <c r="K89978">
        <v>0</v>
      </c>
      <c r="L89978">
        <v>12</v>
      </c>
      <c r="M89978">
        <v>12</v>
      </c>
      <c r="N89978" t="s">
        <v>184</v>
      </c>
      <c r="O89978">
        <v>1</v>
      </c>
      <c r="P89978" t="s">
        <v>62476</v>
      </c>
      <c r="Q89978">
        <v>12</v>
      </c>
      <c r="R89978">
        <v>0.93</v>
      </c>
      <c r="S89978">
        <v>12.93</v>
      </c>
      <c r="T89978" t="s">
        <v>3442</v>
      </c>
    </row>
    <row r="89979" spans="1:20" x14ac:dyDescent="0.35">
      <c r="A89979" t="s">
        <v>43587</v>
      </c>
      <c r="B89979" t="s">
        <v>427</v>
      </c>
      <c r="C89979" s="11">
        <v>45636.460370370369</v>
      </c>
      <c r="D89979" t="s">
        <v>62477</v>
      </c>
      <c r="E89979" t="s">
        <v>6619</v>
      </c>
      <c r="F89979" t="s">
        <v>68</v>
      </c>
      <c r="G89979" t="s">
        <v>68</v>
      </c>
      <c r="H89979" t="s">
        <v>6611</v>
      </c>
      <c r="I89979" t="s">
        <v>6713</v>
      </c>
      <c r="J89979" t="s">
        <v>6611</v>
      </c>
      <c r="K89979">
        <v>0</v>
      </c>
      <c r="L89979">
        <v>12</v>
      </c>
      <c r="M89979">
        <v>12</v>
      </c>
      <c r="N89979" t="s">
        <v>184</v>
      </c>
      <c r="O89979">
        <v>1</v>
      </c>
      <c r="P89979" t="s">
        <v>62478</v>
      </c>
      <c r="Q89979">
        <v>12</v>
      </c>
      <c r="R89979">
        <v>0.93</v>
      </c>
      <c r="S89979">
        <v>12.93</v>
      </c>
      <c r="T89979" t="s">
        <v>3442</v>
      </c>
    </row>
    <row r="89980" spans="1:20" x14ac:dyDescent="0.35">
      <c r="A89980" t="s">
        <v>49616</v>
      </c>
      <c r="B89980" t="s">
        <v>427</v>
      </c>
      <c r="C89980" s="11">
        <v>45636.460358796299</v>
      </c>
      <c r="D89980" t="s">
        <v>49617</v>
      </c>
      <c r="E89980" t="s">
        <v>6655</v>
      </c>
      <c r="F89980" t="s">
        <v>68</v>
      </c>
      <c r="G89980" t="s">
        <v>68</v>
      </c>
      <c r="H89980" t="s">
        <v>6611</v>
      </c>
      <c r="I89980" t="s">
        <v>6612</v>
      </c>
      <c r="J89980" t="s">
        <v>6611</v>
      </c>
      <c r="K89980">
        <v>0</v>
      </c>
      <c r="L89980">
        <v>0</v>
      </c>
      <c r="M89980">
        <v>101.97</v>
      </c>
      <c r="N89980" t="s">
        <v>184</v>
      </c>
      <c r="O89980">
        <v>1</v>
      </c>
      <c r="P89980" t="s">
        <v>52040</v>
      </c>
      <c r="Q89980">
        <v>101.97</v>
      </c>
      <c r="R89980">
        <v>7.9</v>
      </c>
      <c r="S89980">
        <v>109.87</v>
      </c>
      <c r="T89980" t="s">
        <v>3442</v>
      </c>
    </row>
    <row r="89981" spans="1:20" x14ac:dyDescent="0.35">
      <c r="A89981" t="s">
        <v>47593</v>
      </c>
      <c r="B89981" t="s">
        <v>427</v>
      </c>
      <c r="C89981" s="11">
        <v>45636.460358796299</v>
      </c>
      <c r="D89981" t="s">
        <v>47594</v>
      </c>
      <c r="E89981" t="s">
        <v>6655</v>
      </c>
      <c r="F89981" t="s">
        <v>68</v>
      </c>
      <c r="G89981" t="s">
        <v>68</v>
      </c>
      <c r="H89981" t="s">
        <v>6611</v>
      </c>
      <c r="I89981" t="s">
        <v>6612</v>
      </c>
      <c r="J89981" t="s">
        <v>6611</v>
      </c>
      <c r="K89981">
        <v>0</v>
      </c>
      <c r="L89981">
        <v>0</v>
      </c>
      <c r="M89981">
        <v>109</v>
      </c>
      <c r="N89981" t="s">
        <v>184</v>
      </c>
      <c r="O89981">
        <v>1</v>
      </c>
      <c r="P89981" t="s">
        <v>49440</v>
      </c>
      <c r="Q89981">
        <v>109</v>
      </c>
      <c r="R89981">
        <v>8.4499999999999993</v>
      </c>
      <c r="S89981">
        <v>117.45</v>
      </c>
      <c r="T89981" t="s">
        <v>3442</v>
      </c>
    </row>
    <row r="89982" spans="1:20" x14ac:dyDescent="0.35">
      <c r="A89982" t="s">
        <v>1127</v>
      </c>
      <c r="B89982" t="s">
        <v>427</v>
      </c>
      <c r="C89982" s="11">
        <v>45636.460358796299</v>
      </c>
      <c r="D89982" t="s">
        <v>47585</v>
      </c>
      <c r="E89982" t="s">
        <v>6655</v>
      </c>
      <c r="F89982" t="s">
        <v>68</v>
      </c>
      <c r="G89982" t="s">
        <v>68</v>
      </c>
      <c r="H89982" t="s">
        <v>6611</v>
      </c>
      <c r="I89982" t="s">
        <v>6612</v>
      </c>
      <c r="J89982" t="s">
        <v>6611</v>
      </c>
      <c r="K89982">
        <v>0</v>
      </c>
      <c r="L89982">
        <v>0</v>
      </c>
      <c r="M89982">
        <v>109</v>
      </c>
      <c r="N89982" t="s">
        <v>184</v>
      </c>
      <c r="O89982">
        <v>1</v>
      </c>
      <c r="P89982" t="s">
        <v>49441</v>
      </c>
      <c r="Q89982">
        <v>109</v>
      </c>
      <c r="R89982">
        <v>8.4499999999999993</v>
      </c>
      <c r="S89982">
        <v>117.45</v>
      </c>
      <c r="T89982" t="s">
        <v>3442</v>
      </c>
    </row>
    <row r="89983" spans="1:20" x14ac:dyDescent="0.35">
      <c r="A89983" t="s">
        <v>40616</v>
      </c>
      <c r="B89983" t="s">
        <v>427</v>
      </c>
      <c r="C89983" s="11">
        <v>45636.460358796299</v>
      </c>
      <c r="D89983" t="s">
        <v>40617</v>
      </c>
      <c r="E89983" t="s">
        <v>6655</v>
      </c>
      <c r="F89983" t="s">
        <v>68</v>
      </c>
      <c r="G89983" t="s">
        <v>68</v>
      </c>
      <c r="H89983" t="s">
        <v>6611</v>
      </c>
      <c r="I89983" t="s">
        <v>6612</v>
      </c>
      <c r="J89983" t="s">
        <v>6611</v>
      </c>
      <c r="K89983">
        <v>0</v>
      </c>
      <c r="L89983">
        <v>0</v>
      </c>
      <c r="M89983">
        <v>90</v>
      </c>
      <c r="N89983" t="s">
        <v>184</v>
      </c>
      <c r="O89983">
        <v>1</v>
      </c>
      <c r="P89983" t="s">
        <v>41982</v>
      </c>
      <c r="Q89983">
        <v>90</v>
      </c>
      <c r="R89983">
        <v>6.98</v>
      </c>
      <c r="S89983">
        <v>96.98</v>
      </c>
      <c r="T89983" t="s">
        <v>3442</v>
      </c>
    </row>
    <row r="89984" spans="1:20" x14ac:dyDescent="0.35">
      <c r="A89984" t="s">
        <v>40622</v>
      </c>
      <c r="B89984" t="s">
        <v>427</v>
      </c>
      <c r="C89984" s="11">
        <v>45636.460358796299</v>
      </c>
      <c r="D89984" t="s">
        <v>40623</v>
      </c>
      <c r="E89984" t="s">
        <v>6655</v>
      </c>
      <c r="F89984" t="s">
        <v>68</v>
      </c>
      <c r="G89984" t="s">
        <v>68</v>
      </c>
      <c r="H89984" t="s">
        <v>6611</v>
      </c>
      <c r="I89984" t="s">
        <v>6612</v>
      </c>
      <c r="J89984" t="s">
        <v>6611</v>
      </c>
      <c r="K89984">
        <v>0</v>
      </c>
      <c r="L89984">
        <v>0</v>
      </c>
      <c r="M89984">
        <v>90</v>
      </c>
      <c r="N89984" t="s">
        <v>184</v>
      </c>
      <c r="O89984">
        <v>1</v>
      </c>
      <c r="P89984" t="s">
        <v>41983</v>
      </c>
      <c r="Q89984">
        <v>90</v>
      </c>
      <c r="R89984">
        <v>6.98</v>
      </c>
      <c r="S89984">
        <v>96.98</v>
      </c>
      <c r="T89984" t="s">
        <v>3442</v>
      </c>
    </row>
    <row r="89985" spans="1:20" x14ac:dyDescent="0.35">
      <c r="A89985" t="s">
        <v>37012</v>
      </c>
      <c r="B89985" t="s">
        <v>427</v>
      </c>
      <c r="C89985" s="11">
        <v>45636.460358796299</v>
      </c>
      <c r="D89985" t="s">
        <v>37013</v>
      </c>
      <c r="E89985" t="s">
        <v>6655</v>
      </c>
      <c r="F89985" t="s">
        <v>68</v>
      </c>
      <c r="G89985" t="s">
        <v>68</v>
      </c>
      <c r="H89985" t="s">
        <v>6611</v>
      </c>
      <c r="I89985" t="s">
        <v>6612</v>
      </c>
      <c r="J89985" t="s">
        <v>6611</v>
      </c>
      <c r="K89985">
        <v>0</v>
      </c>
      <c r="L89985">
        <v>0</v>
      </c>
      <c r="M89985">
        <v>90</v>
      </c>
      <c r="N89985" t="s">
        <v>184</v>
      </c>
      <c r="O89985">
        <v>1</v>
      </c>
      <c r="P89985" t="s">
        <v>41984</v>
      </c>
      <c r="Q89985">
        <v>90</v>
      </c>
      <c r="R89985">
        <v>6.98</v>
      </c>
      <c r="S89985">
        <v>96.98</v>
      </c>
      <c r="T89985" t="s">
        <v>3442</v>
      </c>
    </row>
    <row r="89986" spans="1:20" x14ac:dyDescent="0.35">
      <c r="A89986" t="s">
        <v>10058</v>
      </c>
      <c r="B89986" t="s">
        <v>427</v>
      </c>
      <c r="C89986" s="11">
        <v>45636.460358796299</v>
      </c>
      <c r="D89986" t="s">
        <v>35621</v>
      </c>
      <c r="E89986" t="s">
        <v>6655</v>
      </c>
      <c r="F89986" t="s">
        <v>68</v>
      </c>
      <c r="G89986" t="s">
        <v>68</v>
      </c>
      <c r="H89986" t="s">
        <v>6611</v>
      </c>
      <c r="I89986" t="s">
        <v>6612</v>
      </c>
      <c r="J89986" t="s">
        <v>6611</v>
      </c>
      <c r="K89986">
        <v>0</v>
      </c>
      <c r="L89986">
        <v>0</v>
      </c>
      <c r="M89986">
        <v>100.79</v>
      </c>
      <c r="N89986" t="s">
        <v>184</v>
      </c>
      <c r="O89986">
        <v>1</v>
      </c>
      <c r="P89986" t="s">
        <v>46601</v>
      </c>
      <c r="Q89986">
        <v>100.79</v>
      </c>
      <c r="R89986">
        <v>7.81</v>
      </c>
      <c r="S89986">
        <v>108.6</v>
      </c>
      <c r="T89986" t="s">
        <v>3442</v>
      </c>
    </row>
    <row r="89987" spans="1:20" x14ac:dyDescent="0.35">
      <c r="A89987" t="s">
        <v>34049</v>
      </c>
      <c r="B89987" t="s">
        <v>427</v>
      </c>
      <c r="C89987" s="11">
        <v>45636.460358796299</v>
      </c>
      <c r="D89987" t="s">
        <v>34050</v>
      </c>
      <c r="E89987" t="s">
        <v>6655</v>
      </c>
      <c r="F89987" t="s">
        <v>68</v>
      </c>
      <c r="G89987" t="s">
        <v>68</v>
      </c>
      <c r="H89987" t="s">
        <v>6611</v>
      </c>
      <c r="I89987" t="s">
        <v>6612</v>
      </c>
      <c r="J89987" t="s">
        <v>6611</v>
      </c>
      <c r="K89987">
        <v>0</v>
      </c>
      <c r="L89987">
        <v>0</v>
      </c>
      <c r="M89987">
        <v>91.49</v>
      </c>
      <c r="N89987" t="s">
        <v>184</v>
      </c>
      <c r="O89987">
        <v>1</v>
      </c>
      <c r="P89987" t="s">
        <v>34486</v>
      </c>
      <c r="Q89987">
        <v>91.49</v>
      </c>
      <c r="R89987">
        <v>7.09</v>
      </c>
      <c r="S89987">
        <v>98.58</v>
      </c>
      <c r="T89987" t="s">
        <v>3442</v>
      </c>
    </row>
    <row r="89988" spans="1:20" x14ac:dyDescent="0.35">
      <c r="A89988" t="s">
        <v>562</v>
      </c>
      <c r="B89988" t="s">
        <v>427</v>
      </c>
      <c r="C89988" s="11">
        <v>45636.460358796299</v>
      </c>
      <c r="D89988" t="s">
        <v>34052</v>
      </c>
      <c r="E89988" t="s">
        <v>6655</v>
      </c>
      <c r="F89988" t="s">
        <v>68</v>
      </c>
      <c r="G89988" t="s">
        <v>68</v>
      </c>
      <c r="H89988" t="s">
        <v>6611</v>
      </c>
      <c r="I89988" t="s">
        <v>6612</v>
      </c>
      <c r="J89988" t="s">
        <v>6611</v>
      </c>
      <c r="K89988">
        <v>0</v>
      </c>
      <c r="L89988">
        <v>0</v>
      </c>
      <c r="M89988">
        <v>91.49</v>
      </c>
      <c r="N89988" t="s">
        <v>184</v>
      </c>
      <c r="O89988">
        <v>1</v>
      </c>
      <c r="P89988" t="s">
        <v>34487</v>
      </c>
      <c r="Q89988">
        <v>91.49</v>
      </c>
      <c r="R89988">
        <v>7.09</v>
      </c>
      <c r="S89988">
        <v>98.58</v>
      </c>
      <c r="T89988" t="s">
        <v>3442</v>
      </c>
    </row>
    <row r="89989" spans="1:20" x14ac:dyDescent="0.35">
      <c r="A89989" t="s">
        <v>34999</v>
      </c>
      <c r="B89989" t="s">
        <v>427</v>
      </c>
      <c r="C89989" s="11">
        <v>45636.460358796299</v>
      </c>
      <c r="D89989" t="s">
        <v>35000</v>
      </c>
      <c r="E89989" t="s">
        <v>6655</v>
      </c>
      <c r="F89989" t="s">
        <v>68</v>
      </c>
      <c r="G89989" t="s">
        <v>68</v>
      </c>
      <c r="H89989" t="s">
        <v>6611</v>
      </c>
      <c r="I89989" t="s">
        <v>6612</v>
      </c>
      <c r="J89989" t="s">
        <v>6611</v>
      </c>
      <c r="K89989">
        <v>0</v>
      </c>
      <c r="L89989">
        <v>0</v>
      </c>
      <c r="M89989">
        <v>66.400000000000006</v>
      </c>
      <c r="N89989" t="s">
        <v>184</v>
      </c>
      <c r="O89989">
        <v>1</v>
      </c>
      <c r="P89989" t="s">
        <v>35455</v>
      </c>
      <c r="Q89989">
        <v>66.400000000000006</v>
      </c>
      <c r="R89989">
        <v>5.15</v>
      </c>
      <c r="S89989">
        <v>71.55</v>
      </c>
      <c r="T89989" t="s">
        <v>3442</v>
      </c>
    </row>
    <row r="89990" spans="1:20" x14ac:dyDescent="0.35">
      <c r="A89990" t="s">
        <v>5125</v>
      </c>
      <c r="B89990" t="s">
        <v>427</v>
      </c>
      <c r="C89990" s="11">
        <v>45636.460358796299</v>
      </c>
      <c r="D89990" t="s">
        <v>37533</v>
      </c>
      <c r="E89990" t="s">
        <v>6655</v>
      </c>
      <c r="F89990" t="s">
        <v>68</v>
      </c>
      <c r="G89990" t="s">
        <v>68</v>
      </c>
      <c r="H89990" t="s">
        <v>6611</v>
      </c>
      <c r="I89990" t="s">
        <v>6612</v>
      </c>
      <c r="J89990" t="s">
        <v>6611</v>
      </c>
      <c r="K89990">
        <v>0</v>
      </c>
      <c r="L89990">
        <v>0</v>
      </c>
      <c r="M89990">
        <v>77.25</v>
      </c>
      <c r="N89990" t="s">
        <v>184</v>
      </c>
      <c r="O89990">
        <v>1</v>
      </c>
      <c r="P89990" t="s">
        <v>37654</v>
      </c>
      <c r="Q89990">
        <v>77.25</v>
      </c>
      <c r="R89990">
        <v>5.99</v>
      </c>
      <c r="S89990">
        <v>83.24</v>
      </c>
      <c r="T89990" t="s">
        <v>3442</v>
      </c>
    </row>
    <row r="89991" spans="1:20" x14ac:dyDescent="0.35">
      <c r="A89991" t="s">
        <v>2165</v>
      </c>
      <c r="B89991" t="s">
        <v>427</v>
      </c>
      <c r="C89991" s="11">
        <v>45636.460358796299</v>
      </c>
      <c r="D89991" t="s">
        <v>37531</v>
      </c>
      <c r="E89991" t="s">
        <v>6655</v>
      </c>
      <c r="F89991" t="s">
        <v>68</v>
      </c>
      <c r="G89991" t="s">
        <v>68</v>
      </c>
      <c r="H89991" t="s">
        <v>6611</v>
      </c>
      <c r="I89991" t="s">
        <v>6612</v>
      </c>
      <c r="J89991" t="s">
        <v>6611</v>
      </c>
      <c r="K89991">
        <v>0</v>
      </c>
      <c r="L89991">
        <v>0</v>
      </c>
      <c r="M89991">
        <v>77.25</v>
      </c>
      <c r="N89991" t="s">
        <v>184</v>
      </c>
      <c r="O89991">
        <v>1</v>
      </c>
      <c r="P89991" t="s">
        <v>37655</v>
      </c>
      <c r="Q89991">
        <v>77.25</v>
      </c>
      <c r="R89991">
        <v>5.99</v>
      </c>
      <c r="S89991">
        <v>83.24</v>
      </c>
      <c r="T89991" t="s">
        <v>3442</v>
      </c>
    </row>
    <row r="89992" spans="1:20" x14ac:dyDescent="0.35">
      <c r="A89992" t="s">
        <v>40341</v>
      </c>
      <c r="B89992" t="s">
        <v>427</v>
      </c>
      <c r="C89992" s="11">
        <v>45636.460358796299</v>
      </c>
      <c r="D89992" t="s">
        <v>40342</v>
      </c>
      <c r="E89992" t="s">
        <v>6655</v>
      </c>
      <c r="F89992" t="s">
        <v>68</v>
      </c>
      <c r="G89992" t="s">
        <v>68</v>
      </c>
      <c r="H89992" t="s">
        <v>6611</v>
      </c>
      <c r="I89992" t="s">
        <v>6612</v>
      </c>
      <c r="J89992" t="s">
        <v>6611</v>
      </c>
      <c r="K89992">
        <v>0</v>
      </c>
      <c r="L89992">
        <v>0</v>
      </c>
      <c r="M89992">
        <v>46.33</v>
      </c>
      <c r="N89992" t="s">
        <v>184</v>
      </c>
      <c r="O89992">
        <v>1</v>
      </c>
      <c r="P89992" t="s">
        <v>40471</v>
      </c>
      <c r="Q89992">
        <v>46.33</v>
      </c>
      <c r="R89992">
        <v>3.59</v>
      </c>
      <c r="S89992">
        <v>49.92</v>
      </c>
      <c r="T89992" t="s">
        <v>3442</v>
      </c>
    </row>
    <row r="89993" spans="1:20" x14ac:dyDescent="0.35">
      <c r="A89993" t="s">
        <v>454</v>
      </c>
      <c r="B89993" t="s">
        <v>427</v>
      </c>
      <c r="C89993" s="11">
        <v>45636.460358796299</v>
      </c>
      <c r="D89993" t="s">
        <v>39104</v>
      </c>
      <c r="E89993" t="s">
        <v>6655</v>
      </c>
      <c r="F89993" t="s">
        <v>68</v>
      </c>
      <c r="G89993" t="s">
        <v>68</v>
      </c>
      <c r="H89993" t="s">
        <v>6611</v>
      </c>
      <c r="I89993" t="s">
        <v>6612</v>
      </c>
      <c r="J89993" t="s">
        <v>6611</v>
      </c>
      <c r="K89993">
        <v>0</v>
      </c>
      <c r="L89993">
        <v>0</v>
      </c>
      <c r="M89993">
        <v>76.38</v>
      </c>
      <c r="N89993" t="s">
        <v>184</v>
      </c>
      <c r="O89993">
        <v>1</v>
      </c>
      <c r="P89993" t="s">
        <v>39154</v>
      </c>
      <c r="Q89993">
        <v>76.38</v>
      </c>
      <c r="R89993">
        <v>5.92</v>
      </c>
      <c r="S89993">
        <v>82.3</v>
      </c>
      <c r="T89993" t="s">
        <v>3442</v>
      </c>
    </row>
    <row r="89994" spans="1:20" x14ac:dyDescent="0.35">
      <c r="A89994" t="s">
        <v>39430</v>
      </c>
      <c r="B89994" t="s">
        <v>427</v>
      </c>
      <c r="C89994" s="11">
        <v>45636.460358796299</v>
      </c>
      <c r="D89994" t="s">
        <v>39431</v>
      </c>
      <c r="E89994" t="s">
        <v>6655</v>
      </c>
      <c r="F89994" t="s">
        <v>68</v>
      </c>
      <c r="G89994" t="s">
        <v>68</v>
      </c>
      <c r="H89994" t="s">
        <v>6611</v>
      </c>
      <c r="I89994" t="s">
        <v>6612</v>
      </c>
      <c r="J89994" t="s">
        <v>6611</v>
      </c>
      <c r="K89994">
        <v>0</v>
      </c>
      <c r="L89994">
        <v>0</v>
      </c>
      <c r="M89994">
        <v>29</v>
      </c>
      <c r="N89994" t="s">
        <v>184</v>
      </c>
      <c r="O89994">
        <v>1</v>
      </c>
      <c r="P89994" t="s">
        <v>40186</v>
      </c>
      <c r="Q89994">
        <v>29</v>
      </c>
      <c r="R89994">
        <v>2.25</v>
      </c>
      <c r="S89994">
        <v>31.25</v>
      </c>
      <c r="T89994" t="s">
        <v>3442</v>
      </c>
    </row>
    <row r="89995" spans="1:20" x14ac:dyDescent="0.35">
      <c r="A89995" t="s">
        <v>38831</v>
      </c>
      <c r="B89995" t="s">
        <v>427</v>
      </c>
      <c r="C89995" s="11">
        <v>45636.460358796299</v>
      </c>
      <c r="D89995" t="s">
        <v>38832</v>
      </c>
      <c r="E89995" t="s">
        <v>6655</v>
      </c>
      <c r="F89995" t="s">
        <v>68</v>
      </c>
      <c r="G89995" t="s">
        <v>68</v>
      </c>
      <c r="H89995" t="s">
        <v>6611</v>
      </c>
      <c r="I89995" t="s">
        <v>6612</v>
      </c>
      <c r="J89995" t="s">
        <v>6611</v>
      </c>
      <c r="K89995">
        <v>0</v>
      </c>
      <c r="L89995">
        <v>0</v>
      </c>
      <c r="M89995">
        <v>66.95</v>
      </c>
      <c r="N89995" t="s">
        <v>184</v>
      </c>
      <c r="O89995">
        <v>1</v>
      </c>
      <c r="P89995" t="s">
        <v>38914</v>
      </c>
      <c r="Q89995">
        <v>66.95</v>
      </c>
      <c r="R89995">
        <v>5.19</v>
      </c>
      <c r="S89995">
        <v>72.14</v>
      </c>
      <c r="T89995" t="s">
        <v>3442</v>
      </c>
    </row>
    <row r="89996" spans="1:20" x14ac:dyDescent="0.35">
      <c r="A89996" t="s">
        <v>2604</v>
      </c>
      <c r="B89996" t="s">
        <v>427</v>
      </c>
      <c r="C89996" s="11">
        <v>45636.460358796299</v>
      </c>
      <c r="D89996" t="s">
        <v>38938</v>
      </c>
      <c r="E89996" t="s">
        <v>6655</v>
      </c>
      <c r="F89996" t="s">
        <v>68</v>
      </c>
      <c r="G89996" t="s">
        <v>68</v>
      </c>
      <c r="H89996" t="s">
        <v>6611</v>
      </c>
      <c r="I89996" t="s">
        <v>6612</v>
      </c>
      <c r="J89996" t="s">
        <v>6611</v>
      </c>
      <c r="K89996">
        <v>0</v>
      </c>
      <c r="L89996">
        <v>0</v>
      </c>
      <c r="M89996">
        <v>34.590000000000003</v>
      </c>
      <c r="N89996" t="s">
        <v>184</v>
      </c>
      <c r="O89996">
        <v>1</v>
      </c>
      <c r="P89996" t="s">
        <v>39016</v>
      </c>
      <c r="Q89996">
        <v>34.590000000000003</v>
      </c>
      <c r="R89996">
        <v>2.68</v>
      </c>
      <c r="S89996">
        <v>37.270000000000003</v>
      </c>
      <c r="T89996" t="s">
        <v>3442</v>
      </c>
    </row>
    <row r="89997" spans="1:20" x14ac:dyDescent="0.35">
      <c r="A89997" t="s">
        <v>1336</v>
      </c>
      <c r="B89997" t="s">
        <v>427</v>
      </c>
      <c r="C89997" s="11">
        <v>45636.460358796299</v>
      </c>
      <c r="D89997" t="s">
        <v>45579</v>
      </c>
      <c r="E89997" t="s">
        <v>6655</v>
      </c>
      <c r="F89997" t="s">
        <v>68</v>
      </c>
      <c r="G89997" t="s">
        <v>68</v>
      </c>
      <c r="H89997" t="s">
        <v>6611</v>
      </c>
      <c r="I89997" t="s">
        <v>6612</v>
      </c>
      <c r="J89997" t="s">
        <v>6611</v>
      </c>
      <c r="K89997">
        <v>0</v>
      </c>
      <c r="L89997">
        <v>0</v>
      </c>
      <c r="M89997">
        <v>100.79</v>
      </c>
      <c r="N89997" t="s">
        <v>184</v>
      </c>
      <c r="O89997">
        <v>1</v>
      </c>
      <c r="P89997" t="s">
        <v>45960</v>
      </c>
      <c r="Q89997">
        <v>101.79</v>
      </c>
      <c r="R89997">
        <v>7.81</v>
      </c>
      <c r="S89997">
        <v>109.6</v>
      </c>
      <c r="T89997" t="s">
        <v>3442</v>
      </c>
    </row>
    <row r="89998" spans="1:20" x14ac:dyDescent="0.35">
      <c r="A89998" t="s">
        <v>1083</v>
      </c>
      <c r="B89998" t="s">
        <v>427</v>
      </c>
      <c r="C89998" s="11">
        <v>45636.460358796299</v>
      </c>
      <c r="D89998" t="s">
        <v>42238</v>
      </c>
      <c r="E89998" t="s">
        <v>6655</v>
      </c>
      <c r="F89998" t="s">
        <v>68</v>
      </c>
      <c r="G89998" t="s">
        <v>68</v>
      </c>
      <c r="H89998" t="s">
        <v>6611</v>
      </c>
      <c r="I89998" t="s">
        <v>6612</v>
      </c>
      <c r="J89998" t="s">
        <v>6611</v>
      </c>
      <c r="K89998">
        <v>0</v>
      </c>
      <c r="L89998">
        <v>0</v>
      </c>
      <c r="M89998">
        <v>95.58</v>
      </c>
      <c r="N89998" t="s">
        <v>184</v>
      </c>
      <c r="O89998">
        <v>1</v>
      </c>
      <c r="P89998" t="s">
        <v>42873</v>
      </c>
      <c r="Q89998">
        <v>97.58</v>
      </c>
      <c r="R89998">
        <v>7.41</v>
      </c>
      <c r="S89998">
        <v>104.99</v>
      </c>
      <c r="T89998" t="s">
        <v>3442</v>
      </c>
    </row>
    <row r="89999" spans="1:20" x14ac:dyDescent="0.35">
      <c r="A89999" t="s">
        <v>9769</v>
      </c>
      <c r="B89999" t="s">
        <v>427</v>
      </c>
      <c r="C89999" s="11">
        <v>45636.460358796299</v>
      </c>
      <c r="D89999" t="s">
        <v>42541</v>
      </c>
      <c r="E89999" t="s">
        <v>6655</v>
      </c>
      <c r="F89999" t="s">
        <v>68</v>
      </c>
      <c r="G89999" t="s">
        <v>68</v>
      </c>
      <c r="H89999" t="s">
        <v>6611</v>
      </c>
      <c r="I89999" t="s">
        <v>6612</v>
      </c>
      <c r="J89999" t="s">
        <v>6611</v>
      </c>
      <c r="K89999">
        <v>0</v>
      </c>
      <c r="L89999">
        <v>0</v>
      </c>
      <c r="M89999">
        <v>95.58</v>
      </c>
      <c r="N89999" t="s">
        <v>184</v>
      </c>
      <c r="O89999">
        <v>1</v>
      </c>
      <c r="P89999" t="s">
        <v>43512</v>
      </c>
      <c r="Q89999">
        <v>95.58</v>
      </c>
      <c r="R89999">
        <v>7.41</v>
      </c>
      <c r="S89999">
        <v>102.99</v>
      </c>
      <c r="T89999" t="s">
        <v>3442</v>
      </c>
    </row>
    <row r="90000" spans="1:20" x14ac:dyDescent="0.35">
      <c r="A90000" t="s">
        <v>9221</v>
      </c>
      <c r="B90000" t="s">
        <v>427</v>
      </c>
      <c r="C90000" s="11">
        <v>45636.460358796299</v>
      </c>
      <c r="D90000" t="s">
        <v>43590</v>
      </c>
      <c r="E90000" t="s">
        <v>6655</v>
      </c>
      <c r="F90000" t="s">
        <v>68</v>
      </c>
      <c r="G90000" t="s">
        <v>68</v>
      </c>
      <c r="H90000" t="s">
        <v>6611</v>
      </c>
      <c r="I90000" t="s">
        <v>6612</v>
      </c>
      <c r="J90000" t="s">
        <v>6611</v>
      </c>
      <c r="K90000">
        <v>0</v>
      </c>
      <c r="L90000">
        <v>0</v>
      </c>
      <c r="M90000">
        <v>97.19</v>
      </c>
      <c r="N90000" t="s">
        <v>184</v>
      </c>
      <c r="O90000">
        <v>1</v>
      </c>
      <c r="P90000" t="s">
        <v>45020</v>
      </c>
      <c r="Q90000">
        <v>97.19</v>
      </c>
      <c r="R90000">
        <v>7.53</v>
      </c>
      <c r="S90000">
        <v>104.72</v>
      </c>
      <c r="T90000" t="s">
        <v>3442</v>
      </c>
    </row>
    <row r="90001" spans="1:20" x14ac:dyDescent="0.35">
      <c r="A90001" t="s">
        <v>52050</v>
      </c>
      <c r="B90001" t="s">
        <v>427</v>
      </c>
      <c r="C90001" s="11">
        <v>45636.460358796299</v>
      </c>
      <c r="D90001" t="s">
        <v>62479</v>
      </c>
      <c r="E90001" t="s">
        <v>6619</v>
      </c>
      <c r="F90001" t="s">
        <v>68</v>
      </c>
      <c r="G90001" t="s">
        <v>68</v>
      </c>
      <c r="H90001" t="s">
        <v>6611</v>
      </c>
      <c r="I90001" t="s">
        <v>6713</v>
      </c>
      <c r="J90001" t="s">
        <v>6611</v>
      </c>
      <c r="K90001">
        <v>0</v>
      </c>
      <c r="L90001">
        <v>12</v>
      </c>
      <c r="M90001">
        <v>12</v>
      </c>
      <c r="N90001" t="s">
        <v>184</v>
      </c>
      <c r="O90001">
        <v>1</v>
      </c>
      <c r="P90001" t="s">
        <v>62480</v>
      </c>
      <c r="Q90001">
        <v>12</v>
      </c>
      <c r="R90001">
        <v>0.93</v>
      </c>
      <c r="S90001">
        <v>12.93</v>
      </c>
      <c r="T90001" t="s">
        <v>344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1F2DD-B86F-4A68-990E-6512D72B7DAF}">
  <dimension ref="A1"/>
  <sheetViews>
    <sheetView workbookViewId="0">
      <selection sqref="A1:A2"/>
    </sheetView>
  </sheetViews>
  <sheetFormatPr defaultRowHeight="14.5" x14ac:dyDescent="0.35"/>
  <cols>
    <col min="1" max="1" width="8.7265625" bestFit="1" customWidth="1"/>
    <col min="2" max="2" width="12.453125" bestFit="1" customWidth="1"/>
    <col min="3" max="3" width="16" bestFit="1" customWidth="1"/>
    <col min="4" max="4" width="12" bestFit="1" customWidth="1"/>
    <col min="5" max="6" width="24" bestFit="1" customWidth="1"/>
    <col min="7" max="7" width="10.453125" bestFit="1" customWidth="1"/>
    <col min="8" max="8" width="7.1796875" bestFit="1" customWidth="1"/>
    <col min="9" max="9" width="11.54296875" bestFit="1" customWidth="1"/>
    <col min="10" max="10" width="13.1796875" bestFit="1" customWidth="1"/>
    <col min="12" max="12" width="8.453125" bestFit="1" customWidth="1"/>
    <col min="13" max="13" width="25.81640625" bestFit="1" customWidth="1"/>
    <col min="14" max="14" width="12" bestFit="1" customWidth="1"/>
    <col min="15" max="15" width="38.26953125" bestFit="1" customWidth="1"/>
    <col min="16" max="16" width="13.54296875" bestFit="1" customWidth="1"/>
    <col min="17" max="17" width="12.81640625" bestFit="1" customWidth="1"/>
    <col min="18" max="18" width="15.81640625" bestFit="1" customWidth="1"/>
    <col min="19" max="19" width="10.453125" bestFit="1" customWidth="1"/>
    <col min="20" max="20" width="37.54296875" bestFit="1" customWidth="1"/>
    <col min="21" max="21" width="20" bestFit="1" customWidth="1"/>
    <col min="22" max="22" width="21.26953125" bestFit="1" customWidth="1"/>
    <col min="23" max="23" width="27.26953125" bestFit="1" customWidth="1"/>
    <col min="24" max="24" width="28.7265625" bestFit="1" customWidth="1"/>
    <col min="25" max="25" width="9" bestFit="1" customWidth="1"/>
  </cols>
  <sheetData>
    <row r="1" spans="1:1" x14ac:dyDescent="0.35">
      <c r="A1" t="s">
        <v>1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FD4AC-8AB3-4866-8906-32EF8F1AD455}">
  <dimension ref="A1"/>
  <sheetViews>
    <sheetView workbookViewId="0">
      <selection sqref="A1:A2"/>
    </sheetView>
  </sheetViews>
  <sheetFormatPr defaultRowHeight="14.5" x14ac:dyDescent="0.35"/>
  <cols>
    <col min="1" max="1" width="8.7265625" bestFit="1" customWidth="1"/>
    <col min="2" max="2" width="14" bestFit="1" customWidth="1"/>
    <col min="3" max="3" width="5.26953125" bestFit="1" customWidth="1"/>
    <col min="4" max="4" width="16.54296875" bestFit="1" customWidth="1"/>
    <col min="5" max="5" width="30.453125" bestFit="1" customWidth="1"/>
    <col min="6" max="6" width="14.453125" bestFit="1" customWidth="1"/>
    <col min="7" max="7" width="23.81640625" bestFit="1" customWidth="1"/>
    <col min="8" max="8" width="9.26953125" bestFit="1" customWidth="1"/>
    <col min="9" max="9" width="19" bestFit="1" customWidth="1"/>
    <col min="10" max="10" width="9" bestFit="1" customWidth="1"/>
  </cols>
  <sheetData>
    <row r="1" spans="1:1" x14ac:dyDescent="0.35">
      <c r="A1" t="s">
        <v>1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i m e c l o c k s _ 1 d a 8 f 5 c 4 - 2 5 8 0 - 4 6 5 4 - 8 8 7 e - 6 3 6 f 6 0 0 c 9 c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o l v e d _ i d < / s t r i n g > < / k e y > < v a l u e > < i n t > 1 4 4 < / i n t > < / v a l u e > < / i t e m > < i t e m > < k e y > < s t r i n g > E M P L O Y E E _ I D < / s t r i n g > < / k e y > < v a l u e > < i n t > 2 0 4 < / i n t > < / v a l u e > < / i t e m > < i t e m > < k e y > < s t r i n g > J O B C O D E < / s t r i n g > < / k e y > < v a l u e > < i n t > 1 5 4 < / i n t > < / v a l u e > < / i t e m > < i t e m > < k e y > < s t r i n g > i n _ t i m e s t a m p < / s t r i n g > < / k e y > < v a l u e > < i n t > 1 7 8 < / i n t > < / v a l u e > < / i t e m > < i t e m > < k e y > < s t r i n g > o u t _ t i m e s t a m p < / s t r i n g > < / k e y > < v a l u e > < i n t > 1 9 1 < / i n t > < / v a l u e > < / i t e m > < i t e m > < k e y > < s t r i n g > d a t e < / s t r i n g > < / k e y > < v a l u e > < i n t > 8 9 < / i n t > < / v a l u e > < / i t e m > < i t e m > < k e y > < s t r i n g > y e a r < / s t r i n g > < / k e y > < v a l u e > < i n t > 8 9 < / i n t > < / v a l u e > < / i t e m > < i t e m > < k e y > < s t r i n g > i s o _ w e e k < / s t r i n g > < / k e y > < v a l u e > < i n t > 1 3 8 < / i n t > < / v a l u e > < / i t e m > < i t e m > < k e y > < s t r i n g > p a y _ p e r i o d < / s t r i n g > < / k e y > < v a l u e > < i n t > 1 5 4 < / i n t > < / v a l u e > < / i t e m > < i t e m > < k e y > < s t r i n g > m o n t h < / s t r i n g > < / k e y > < v a l u e > < i n t > 1 0 8 < / i n t > < / v a l u e > < / i t e m > < i t e m > < k e y > < s t r i n g > h o u r s < / s t r i n g > < / k e y > < v a l u e > < i n t > 1 0 1 < / i n t > < / v a l u e > < / i t e m > < i t e m > < k e y > < s t r i n g > f a c i l i t y _ n a m e < / s t r i n g > < / k e y > < v a l u e > < i n t > 1 7 5 < / i n t > < / v a l u e > < / i t e m > < i t e m > < k e y > < s t r i n g > f a c i l i t y _ i d < / s t r i n g > < / k e y > < v a l u e > < i n t > 1 3 7 < / i n t > < / v a l u e > < / i t e m > < i t e m > < k e y > < s t r i n g > G U I D < / s t r i n g > < / k e y > < v a l u e > < i n t > 1 0 2 < / i n t > < / v a l u e > < / i t e m > < i t e m > < k e y > < s t r i n g > F I R S T N A M E < / s t r i n g > < / k e y > < v a l u e > < i n t > 1 7 3 < / i n t > < / v a l u e > < / i t e m > < i t e m > < k e y > < s t r i n g > L A S T N A M E < / s t r i n g > < / k e y > < v a l u e > < i n t > 1 6 5 < / i n t > < / v a l u e > < / i t e m > < i t e m > < k e y > < s t r i n g > M I D D L E N A M E < / s t r i n g > < / k e y > < v a l u e > < i n t > 1 9 4 < / i n t > < / v a l u e > < / i t e m > < i t e m > < k e y > < s t r i n g > B D A Y < / s t r i n g > < / k e y > < v a l u e > < i n t > 1 0 9 < / i n t > < / v a l u e > < / i t e m > < i t e m > < k e y > < s t r i n g > e m a i l < / s t r i n g > < / k e y > < v a l u e > < i n t > 1 0 0 < / i n t > < / v a l u e > < / i t e m > < i t e m > < k e y > < s t r i n g > i s o _ r u n n i n g _ h o u r s < / s t r i n g > < / k e y > < v a l u e > < i n t > 2 2 5 < / i n t > < / v a l u e > < / i t e m > < i t e m > < k e y > < s t r i n g > o v e r t i m e _ h o u r s _ i s o < / s t r i n g > < / k e y > < v a l u e > < i n t > 2 3 7 < / i n t > < / v a l u e > < / i t e m > < i t e m > < k e y > < s t r i n g > p a y _ p e r i o d _ r u n n i n g _ h o u r s < / s t r i n g > < / k e y > < v a l u e > < i n t > 3 0 4 < / i n t > < / v a l u e > < / i t e m > < i t e m > < k e y > < s t r i n g > o v e r t i m e _ h o u r s _ p a y _ p e r i o d < / s t r i n g > < / k e y > < v a l u e > < i n t > 3 1 6 < / i n t > < / v a l u e > < / i t e m > < / C o l u m n W i d t h s > < C o l u m n D i s p l a y I n d e x > < i t e m > < k e y > < s t r i n g > i s o l v e d _ i d < / s t r i n g > < / k e y > < v a l u e > < i n t > 0 < / i n t > < / v a l u e > < / i t e m > < i t e m > < k e y > < s t r i n g > E M P L O Y E E _ I D < / s t r i n g > < / k e y > < v a l u e > < i n t > 1 < / i n t > < / v a l u e > < / i t e m > < i t e m > < k e y > < s t r i n g > J O B C O D E < / s t r i n g > < / k e y > < v a l u e > < i n t > 2 < / i n t > < / v a l u e > < / i t e m > < i t e m > < k e y > < s t r i n g > i n _ t i m e s t a m p < / s t r i n g > < / k e y > < v a l u e > < i n t > 3 < / i n t > < / v a l u e > < / i t e m > < i t e m > < k e y > < s t r i n g > o u t _ t i m e s t a m p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i s o _ w e e k < / s t r i n g > < / k e y > < v a l u e > < i n t > 7 < / i n t > < / v a l u e > < / i t e m > < i t e m > < k e y > < s t r i n g > p a y _ p e r i o d < / s t r i n g > < / k e y > < v a l u e > < i n t > 8 < / i n t > < / v a l u e > < / i t e m > < i t e m > < k e y > < s t r i n g > m o n t h < / s t r i n g > < / k e y > < v a l u e > < i n t > 9 < / i n t > < / v a l u e > < / i t e m > < i t e m > < k e y > < s t r i n g > h o u r s < / s t r i n g > < / k e y > < v a l u e > < i n t > 1 0 < / i n t > < / v a l u e > < / i t e m > < i t e m > < k e y > < s t r i n g > f a c i l i t y _ n a m e < / s t r i n g > < / k e y > < v a l u e > < i n t > 1 1 < / i n t > < / v a l u e > < / i t e m > < i t e m > < k e y > < s t r i n g > f a c i l i t y _ i d < / s t r i n g > < / k e y > < v a l u e > < i n t > 1 2 < / i n t > < / v a l u e > < / i t e m > < i t e m > < k e y > < s t r i n g > G U I D < / s t r i n g > < / k e y > < v a l u e > < i n t > 1 3 < / i n t > < / v a l u e > < / i t e m > < i t e m > < k e y > < s t r i n g > F I R S T N A M E < / s t r i n g > < / k e y > < v a l u e > < i n t > 1 4 < / i n t > < / v a l u e > < / i t e m > < i t e m > < k e y > < s t r i n g > L A S T N A M E < / s t r i n g > < / k e y > < v a l u e > < i n t > 1 5 < / i n t > < / v a l u e > < / i t e m > < i t e m > < k e y > < s t r i n g > M I D D L E N A M E < / s t r i n g > < / k e y > < v a l u e > < i n t > 1 6 < / i n t > < / v a l u e > < / i t e m > < i t e m > < k e y > < s t r i n g > B D A Y < / s t r i n g > < / k e y > < v a l u e > < i n t > 1 7 < / i n t > < / v a l u e > < / i t e m > < i t e m > < k e y > < s t r i n g > e m a i l < / s t r i n g > < / k e y > < v a l u e > < i n t > 1 8 < / i n t > < / v a l u e > < / i t e m > < i t e m > < k e y > < s t r i n g > i s o _ r u n n i n g _ h o u r s < / s t r i n g > < / k e y > < v a l u e > < i n t > 1 9 < / i n t > < / v a l u e > < / i t e m > < i t e m > < k e y > < s t r i n g > o v e r t i m e _ h o u r s _ i s o < / s t r i n g > < / k e y > < v a l u e > < i n t > 2 0 < / i n t > < / v a l u e > < / i t e m > < i t e m > < k e y > < s t r i n g > p a y _ p e r i o d _ r u n n i n g _ h o u r s < / s t r i n g > < / k e y > < v a l u e > < i n t > 2 1 < / i n t > < / v a l u e > < / i t e m > < i t e m > < k e y > < s t r i n g > o v e r t i m e _ h o u r s _ p a y _ p e r i o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BF3C31F89C6A4F84E0787448F82C46" ma:contentTypeVersion="27" ma:contentTypeDescription="Create a new document." ma:contentTypeScope="" ma:versionID="d566a3068f2851a4ea0ef65907c8373e">
  <xsd:schema xmlns:xsd="http://www.w3.org/2001/XMLSchema" xmlns:xs="http://www.w3.org/2001/XMLSchema" xmlns:p="http://schemas.microsoft.com/office/2006/metadata/properties" xmlns:ns2="035ceea2-2d96-438f-8ab9-270803c09090" xmlns:ns3="1e3b7397-3027-45e1-9355-1abc61cd989b" targetNamespace="http://schemas.microsoft.com/office/2006/metadata/properties" ma:root="true" ma:fieldsID="dba8341936a59d88d0fb749c40aef53c" ns2:_="" ns3:_="">
    <xsd:import namespace="035ceea2-2d96-438f-8ab9-270803c09090"/>
    <xsd:import namespace="1e3b7397-3027-45e1-9355-1abc61cd989b"/>
    <xsd:element name="properties">
      <xsd:complexType>
        <xsd:sequence>
          <xsd:element name="documentManagement">
            <xsd:complexType>
              <xsd:all>
                <xsd:element ref="ns2:Notes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ProcessedbyAccounting_x003f_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5ceea2-2d96-438f-8ab9-270803c09090" elementFormDefault="qualified">
    <xsd:import namespace="http://schemas.microsoft.com/office/2006/documentManagement/types"/>
    <xsd:import namespace="http://schemas.microsoft.com/office/infopath/2007/PartnerControls"/>
    <xsd:element name="Notes" ma:index="2" nillable="true" ma:displayName="Notes" ma:format="Dropdown" ma:internalName="Notes" ma:readOnly="false">
      <xsd:simpleType>
        <xsd:restriction base="dms:Text">
          <xsd:maxLength value="255"/>
        </xsd:restriction>
      </xsd:simpleType>
    </xsd:element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Tags" ma:hidden="true" ma:internalName="MediaServiceAutoTags" ma:readOnly="true">
      <xsd:simpleType>
        <xsd:restriction base="dms:Text"/>
      </xsd:simpleType>
    </xsd:element>
    <xsd:element name="MediaServiceOCR" ma:index="12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c3aabe3-6063-4af2-83c9-60b884807c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ProcessedbyAccounting_x003f_" ma:index="25" nillable="true" ma:displayName="Processed by Accounting? " ma:default="0" ma:format="Dropdown" ma:internalName="ProcessedbyAccounting_x003f_">
      <xsd:simpleType>
        <xsd:restriction base="dms:Boolean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3b7397-3027-45e1-9355-1abc61cd989b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2" nillable="true" ma:displayName="Taxonomy Catch All Column" ma:hidden="true" ma:list="{9c9b36fe-94cd-48ec-a64f-13b05e84af0e}" ma:internalName="TaxCatchAll" ma:readOnly="false" ma:showField="CatchAllData" ma:web="1e3b7397-3027-45e1-9355-1abc61cd98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0 3 _ F r o m C o n f i g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0 3 _ F r o m C o n f i g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h o m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s e s s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0 1 _ F r o m C o n f i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0 1 _ F r o m C o n f i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p r i c e _ w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p r i c e _ w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c l o c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c l o c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v e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_ r u n n i n g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_ h o u r s _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p e r i o d _ r u n n i n g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_ h o u r s _ p a y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0 1 _ F r o m C o n f i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0 1 _ F r o m C o n f i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g u i d < / K e y > < / D i a g r a m O b j e c t K e y > < D i a g r a m O b j e c t K e y > < K e y > C o l u m n s \ e m p l o y e e _ g u i d < / K e y > < / D i a g r a m O b j e c t K e y > < D i a g r a m O b j e c t K e y > < K e y > C o l u m n s \ p u r c h a s e _ d a t e < / K e y > < / D i a g r a m O b j e c t K e y > < D i a g r a m O b j e c t K e y > < K e y > C o l u m n s \ p r o d u c t _ n a m e < / K e y > < / D i a g r a m O b j e c t K e y > < D i a g r a m O b j e c t K e y > < K e y > C o l u m n s \ p r o d u c t _ i d < / K e y > < / D i a g r a m O b j e c t K e y > < D i a g r a m O b j e c t K e y > < K e y > C o l u m n s \ b a r c o d e < / K e y > < / D i a g r a m O b j e c t K e y > < D i a g r a m O b j e c t K e y > < K e y > C o l u m n s \ v e n d o r _ n a m e < / K e y > < / D i a g r a m O b j e c t K e y > < D i a g r a m O b j e c t K e y > < K e y > C o l u m n s \ r e v _ c a t e g o r y < / K e y > < / D i a g r a m O b j e c t K e y > < D i a g r a m O b j e c t K e y > < K e y > C o l u m n s \ r e v e n u e _ s u b c a t e g o r y < / K e y > < / D i a g r a m O b j e c t K e y > < D i a g r a m O b j e c t K e y > < K e y > C o l u m n s \ d i s p _ c a t e g o r y < / K e y > < / D i a g r a m O b j e c t K e y > < D i a g r a m O b j e c t K e y > < K e y > C o l u m n s \ u n i t _ c o s t < / K e y > < / D i a g r a m O b j e c t K e y > < D i a g r a m O b j e c t K e y > < K e y > C o l u m n s \ r e t a i l _ p r i c e < / K e y > < / D i a g r a m O b j e c t K e y > < D i a g r a m O b j e c t K e y > < K e y > C o l u m n s \ p u r c h a s e _ p r i c e _ w _ d i s c o u n t < / K e y > < / D i a g r a m O b j e c t K e y > < D i a g r a m O b j e c t K e y > < K e y > C o l u m n s \ d i s c o u n t < / K e y > < / D i a g r a m O b j e c t K e y > < D i a g r a m O b j e c t K e y > < K e y > C o l u m n s \ q u a n t i t y < / K e y > < / D i a g r a m O b j e c t K e y > < D i a g r a m O b j e c t K e y > < K e y > C o l u m n s \ i n v o i c e _ i d < / K e y > < / D i a g r a m O b j e c t K e y > < D i a g r a m O b j e c t K e y > < K e y > C o l u m n s \ s u b t o t a l < / K e y > < / D i a g r a m O b j e c t K e y > < D i a g r a m O b j e c t K e y > < K e y > C o l u m n s \ s a l e s _ t a x < / K e y > < / D i a g r a m O b j e c t K e y > < D i a g r a m O b j e c t K e y > < K e y > C o l u m n s \ a m o u n t < / K e y > < / D i a g r a m O b j e c t K e y > < D i a g r a m O b j e c t K e y > < K e y > C o l u m n s \ p u r c h a s e _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g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g u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s u b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p r i c e _ w _ d i s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t a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l o c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0 1 _ F r o m C o n f i g & g t ; < / K e y > < / D i a g r a m O b j e c t K e y > < D i a g r a m O b j e c t K e y > < K e y > D y n a m i c   T a g s \ T a b l e s \ & l t ; T a b l e s \ D a t a s e t 0 2 _ F r o m C o n f i g & g t ; < / K e y > < / D i a g r a m O b j e c t K e y > < D i a g r a m O b j e c t K e y > < K e y > D y n a m i c   T a g s \ T a b l e s \ & l t ; T a b l e s \ D a t a s e t 0 3 _ F r o m C o n f i g & g t ; < / K e y > < / D i a g r a m O b j e c t K e y > < D i a g r a m O b j e c t K e y > < K e y > D y n a m i c   T a g s \ T a b l e s \ & l t ; T a b l e s \ D a t a s e t 0 4 _ F r o m C o n f i g & g t ; < / K e y > < / D i a g r a m O b j e c t K e y > < D i a g r a m O b j e c t K e y > < K e y > D y n a m i c   T a g s \ T a b l e s \ & l t ; T a b l e s \ D a t a s e t 0 5 _ F r o m C o n f i g & g t ; < / K e y > < / D i a g r a m O b j e c t K e y > < D i a g r a m O b j e c t K e y > < K e y > D y n a m i c   T a g s \ T a b l e s \ & l t ; T a b l e s \ D a t a s e t 0 3 _ F r o m C o n f i g     2 & g t ; < / K e y > < / D i a g r a m O b j e c t K e y > < D i a g r a m O b j e c t K e y > < K e y > D y n a m i c   T a g s \ T a b l e s \ & l t ; T a b l e s \ T i m e c l o c k s & g t ; < / K e y > < / D i a g r a m O b j e c t K e y > < D i a g r a m O b j e c t K e y > < K e y > D y n a m i c   T a g s \ T a b l e s \ & l t ; T a b l e s \ P u r c h a s e s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E m p l o y e e & g t ; < / K e y > < / D i a g r a m O b j e c t K e y > < D i a g r a m O b j e c t K e y > < K e y > D y n a m i c   T a g s \ T a b l e s \ & l t ; T a b l e s \ D i m L o c a t i o n & g t ; < / K e y > < / D i a g r a m O b j e c t K e y > < D i a g r a m O b j e c t K e y > < K e y > D y n a m i c   T a g s \ T a b l e s \ & l t ; T a b l e s \ D i m D a t e s & g t ; < / K e y > < / D i a g r a m O b j e c t K e y > < D i a g r a m O b j e c t K e y > < K e y > T a b l e s \ D a t a s e t 0 1 _ F r o m C o n f i g < / K e y > < / D i a g r a m O b j e c t K e y > < D i a g r a m O b j e c t K e y > < K e y > T a b l e s \ D a t a s e t 0 1 _ F r o m C o n f i g \ C o l u m n s \ c u s t o m e r _ g u i d < / K e y > < / D i a g r a m O b j e c t K e y > < D i a g r a m O b j e c t K e y > < K e y > T a b l e s \ D a t a s e t 0 1 _ F r o m C o n f i g \ C o l u m n s \ e m p l o y e e _ g u i d < / K e y > < / D i a g r a m O b j e c t K e y > < D i a g r a m O b j e c t K e y > < K e y > T a b l e s \ D a t a s e t 0 1 _ F r o m C o n f i g \ C o l u m n s \ p u r c h a s e _ d a t e < / K e y > < / D i a g r a m O b j e c t K e y > < D i a g r a m O b j e c t K e y > < K e y > T a b l e s \ D a t a s e t 0 1 _ F r o m C o n f i g \ C o l u m n s \ p r o d u c t _ n a m e < / K e y > < / D i a g r a m O b j e c t K e y > < D i a g r a m O b j e c t K e y > < K e y > T a b l e s \ D a t a s e t 0 1 _ F r o m C o n f i g \ C o l u m n s \ p r o d u c t _ i d < / K e y > < / D i a g r a m O b j e c t K e y > < D i a g r a m O b j e c t K e y > < K e y > T a b l e s \ D a t a s e t 0 1 _ F r o m C o n f i g \ C o l u m n s \ b a r c o d e < / K e y > < / D i a g r a m O b j e c t K e y > < D i a g r a m O b j e c t K e y > < K e y > T a b l e s \ D a t a s e t 0 1 _ F r o m C o n f i g \ C o l u m n s \ v e n d o r _ n a m e < / K e y > < / D i a g r a m O b j e c t K e y > < D i a g r a m O b j e c t K e y > < K e y > T a b l e s \ D a t a s e t 0 1 _ F r o m C o n f i g \ C o l u m n s \ r e v _ c a t e g o r y < / K e y > < / D i a g r a m O b j e c t K e y > < D i a g r a m O b j e c t K e y > < K e y > T a b l e s \ D a t a s e t 0 1 _ F r o m C o n f i g \ C o l u m n s \ r e v e n u e _ s u b c a t e g o r y < / K e y > < / D i a g r a m O b j e c t K e y > < D i a g r a m O b j e c t K e y > < K e y > T a b l e s \ D a t a s e t 0 1 _ F r o m C o n f i g \ C o l u m n s \ d i s p _ c a t e g o r y < / K e y > < / D i a g r a m O b j e c t K e y > < D i a g r a m O b j e c t K e y > < K e y > T a b l e s \ D a t a s e t 0 1 _ F r o m C o n f i g \ C o l u m n s \ u n i t _ c o s t < / K e y > < / D i a g r a m O b j e c t K e y > < D i a g r a m O b j e c t K e y > < K e y > T a b l e s \ D a t a s e t 0 1 _ F r o m C o n f i g \ C o l u m n s \ r e t a i l _ p r i c e < / K e y > < / D i a g r a m O b j e c t K e y > < D i a g r a m O b j e c t K e y > < K e y > T a b l e s \ D a t a s e t 0 1 _ F r o m C o n f i g \ C o l u m n s \ p u r c h a s e _ p r i c e _ w _ d i s c o u n t < / K e y > < / D i a g r a m O b j e c t K e y > < D i a g r a m O b j e c t K e y > < K e y > T a b l e s \ D a t a s e t 0 1 _ F r o m C o n f i g \ C o l u m n s \ d i s c o u n t < / K e y > < / D i a g r a m O b j e c t K e y > < D i a g r a m O b j e c t K e y > < K e y > T a b l e s \ D a t a s e t 0 1 _ F r o m C o n f i g \ C o l u m n s \ q u a n t i t y < / K e y > < / D i a g r a m O b j e c t K e y > < D i a g r a m O b j e c t K e y > < K e y > T a b l e s \ D a t a s e t 0 1 _ F r o m C o n f i g \ C o l u m n s \ i n v o i c e _ i d < / K e y > < / D i a g r a m O b j e c t K e y > < D i a g r a m O b j e c t K e y > < K e y > T a b l e s \ D a t a s e t 0 1 _ F r o m C o n f i g \ C o l u m n s \ s u b t o t a l < / K e y > < / D i a g r a m O b j e c t K e y > < D i a g r a m O b j e c t K e y > < K e y > T a b l e s \ D a t a s e t 0 1 _ F r o m C o n f i g \ C o l u m n s \ s a l e s _ t a x < / K e y > < / D i a g r a m O b j e c t K e y > < D i a g r a m O b j e c t K e y > < K e y > T a b l e s \ D a t a s e t 0 1 _ F r o m C o n f i g \ C o l u m n s \ a m o u n t < / K e y > < / D i a g r a m O b j e c t K e y > < D i a g r a m O b j e c t K e y > < K e y > T a b l e s \ D a t a s e t 0 1 _ F r o m C o n f i g \ C o l u m n s \ p u r c h a s e _ l o c a t i o n < / K e y > < / D i a g r a m O b j e c t K e y > < D i a g r a m O b j e c t K e y > < K e y > T a b l e s \ D a t a s e t 0 2 _ F r o m C o n f i g < / K e y > < / D i a g r a m O b j e c t K e y > < D i a g r a m O b j e c t K e y > < K e y > T a b l e s \ D a t a s e t 0 2 _ F r o m C o n f i g \ C o l u m n s \ i s o l v e d _ i d < / K e y > < / D i a g r a m O b j e c t K e y > < D i a g r a m O b j e c t K e y > < K e y > T a b l e s \ D a t a s e t 0 2 _ F r o m C o n f i g \ C o l u m n s \ E M P L O Y E E _ I D < / K e y > < / D i a g r a m O b j e c t K e y > < D i a g r a m O b j e c t K e y > < K e y > T a b l e s \ D a t a s e t 0 2 _ F r o m C o n f i g \ C o l u m n s \ J O B C O D E < / K e y > < / D i a g r a m O b j e c t K e y > < D i a g r a m O b j e c t K e y > < K e y > T a b l e s \ D a t a s e t 0 2 _ F r o m C o n f i g \ C o l u m n s \ i n _ t i m e s t a m p < / K e y > < / D i a g r a m O b j e c t K e y > < D i a g r a m O b j e c t K e y > < K e y > T a b l e s \ D a t a s e t 0 2 _ F r o m C o n f i g \ C o l u m n s \ o u t _ t i m e s t a m p < / K e y > < / D i a g r a m O b j e c t K e y > < D i a g r a m O b j e c t K e y > < K e y > T a b l e s \ D a t a s e t 0 2 _ F r o m C o n f i g \ C o l u m n s \ d a t e < / K e y > < / D i a g r a m O b j e c t K e y > < D i a g r a m O b j e c t K e y > < K e y > T a b l e s \ D a t a s e t 0 2 _ F r o m C o n f i g \ C o l u m n s \ y e a r < / K e y > < / D i a g r a m O b j e c t K e y > < D i a g r a m O b j e c t K e y > < K e y > T a b l e s \ D a t a s e t 0 2 _ F r o m C o n f i g \ C o l u m n s \ i s o _ w e e k < / K e y > < / D i a g r a m O b j e c t K e y > < D i a g r a m O b j e c t K e y > < K e y > T a b l e s \ D a t a s e t 0 2 _ F r o m C o n f i g \ C o l u m n s \ p a y _ p e r i o d < / K e y > < / D i a g r a m O b j e c t K e y > < D i a g r a m O b j e c t K e y > < K e y > T a b l e s \ D a t a s e t 0 2 _ F r o m C o n f i g \ C o l u m n s \ m o n t h < / K e y > < / D i a g r a m O b j e c t K e y > < D i a g r a m O b j e c t K e y > < K e y > T a b l e s \ D a t a s e t 0 2 _ F r o m C o n f i g \ C o l u m n s \ h o u r s < / K e y > < / D i a g r a m O b j e c t K e y > < D i a g r a m O b j e c t K e y > < K e y > T a b l e s \ D a t a s e t 0 2 _ F r o m C o n f i g \ C o l u m n s \ f a c i l i t y _ n a m e < / K e y > < / D i a g r a m O b j e c t K e y > < D i a g r a m O b j e c t K e y > < K e y > T a b l e s \ D a t a s e t 0 2 _ F r o m C o n f i g \ C o l u m n s \ f a c i l i t y _ i d < / K e y > < / D i a g r a m O b j e c t K e y > < D i a g r a m O b j e c t K e y > < K e y > T a b l e s \ D a t a s e t 0 2 _ F r o m C o n f i g \ C o l u m n s \ G U I D < / K e y > < / D i a g r a m O b j e c t K e y > < D i a g r a m O b j e c t K e y > < K e y > T a b l e s \ D a t a s e t 0 2 _ F r o m C o n f i g \ C o l u m n s \ F I R S T N A M E < / K e y > < / D i a g r a m O b j e c t K e y > < D i a g r a m O b j e c t K e y > < K e y > T a b l e s \ D a t a s e t 0 2 _ F r o m C o n f i g \ C o l u m n s \ L A S T N A M E < / K e y > < / D i a g r a m O b j e c t K e y > < D i a g r a m O b j e c t K e y > < K e y > T a b l e s \ D a t a s e t 0 2 _ F r o m C o n f i g \ C o l u m n s \ M I D D L E N A M E < / K e y > < / D i a g r a m O b j e c t K e y > < D i a g r a m O b j e c t K e y > < K e y > T a b l e s \ D a t a s e t 0 2 _ F r o m C o n f i g \ C o l u m n s \ B D A Y < / K e y > < / D i a g r a m O b j e c t K e y > < D i a g r a m O b j e c t K e y > < K e y > T a b l e s \ D a t a s e t 0 2 _ F r o m C o n f i g \ C o l u m n s \ e m a i l < / K e y > < / D i a g r a m O b j e c t K e y > < D i a g r a m O b j e c t K e y > < K e y > T a b l e s \ D a t a s e t 0 2 _ F r o m C o n f i g \ C o l u m n s \ i s o _ r u n n i n g _ h o u r s < / K e y > < / D i a g r a m O b j e c t K e y > < D i a g r a m O b j e c t K e y > < K e y > T a b l e s \ D a t a s e t 0 2 _ F r o m C o n f i g \ C o l u m n s \ o v e r t i m e _ h o u r s _ i s o < / K e y > < / D i a g r a m O b j e c t K e y > < D i a g r a m O b j e c t K e y > < K e y > T a b l e s \ D a t a s e t 0 2 _ F r o m C o n f i g \ C o l u m n s \ p a y _ p e r i o d _ r u n n i n g _ h o u r s < / K e y > < / D i a g r a m O b j e c t K e y > < D i a g r a m O b j e c t K e y > < K e y > T a b l e s \ D a t a s e t 0 2 _ F r o m C o n f i g \ C o l u m n s \ o v e r t i m e _ h o u r s _ p a y _ p e r i o d < / K e y > < / D i a g r a m O b j e c t K e y > < D i a g r a m O b j e c t K e y > < K e y > T a b l e s \ D a t a s e t 0 3 _ F r o m C o n f i g < / K e y > < / D i a g r a m O b j e c t K e y > < D i a g r a m O b j e c t K e y > < K e y > T a b l e s \ D a t a s e t 0 3 _ F r o m C o n f i g \ C o l u m n s \ c u s t o m e r _ n a m e < / K e y > < / D i a g r a m O b j e c t K e y > < D i a g r a m O b j e c t K e y > < K e y > T a b l e s \ D a t a s e t 0 3 _ F r o m C o n f i g \ C o l u m n s \ c u s t o m e r _ t y p e < / K e y > < / D i a g r a m O b j e c t K e y > < D i a g r a m O b j e c t K e y > < K e y > T a b l e s \ D a t a s e t 0 3 _ F r o m C o n f i g \ C o l u m n s \ c h e c k _ i n _ l o c a t i o n < / K e y > < / D i a g r a m O b j e c t K e y > < D i a g r a m O b j e c t K e y > < K e y > T a b l e s \ D a t a s e t 0 3 _ F r o m C o n f i g \ C o l u m n s \ m e m b e r _ h o m e _ l o c a t i o n < / K e y > < / D i a g r a m O b j e c t K e y > < D i a g r a m O b j e c t K e y > < K e y > T a b l e s \ D a t a s e t 0 3 _ F r o m C o n f i g \ C o l u m n s \ p o s t d a t e < / K e y > < / D i a g r a m O b j e c t K e y > < D i a g r a m O b j e c t K e y > < K e y > T a b l e s \ D a t a s e t 0 3 _ F r o m C o n f i g \ C o l u m n s \ c h e c k i n _ d a t e < / K e y > < / D i a g r a m O b j e c t K e y > < D i a g r a m O b j e c t K e y > < K e y > T a b l e s \ D a t a s e t 0 3 _ F r o m C o n f i g \ C o l u m n s \ c h e c k i n _ m o n t h < / K e y > < / D i a g r a m O b j e c t K e y > < D i a g r a m O b j e c t K e y > < K e y > T a b l e s \ D a t a s e t 0 3 _ F r o m C o n f i g \ C o l u m n s \ c h e c k i n _ w e e k < / K e y > < / D i a g r a m O b j e c t K e y > < D i a g r a m O b j e c t K e y > < K e y > T a b l e s \ D a t a s e t 0 3 _ F r o m C o n f i g \ C o l u m n s \ c h e c k i n _ h o u r < / K e y > < / D i a g r a m O b j e c t K e y > < D i a g r a m O b j e c t K e y > < K e y > T a b l e s \ D a t a s e t 0 3 _ F r o m C o n f i g \ C o l u m n s \ c u s t o m e r _ i d < / K e y > < / D i a g r a m O b j e c t K e y > < D i a g r a m O b j e c t K e y > < K e y > T a b l e s \ D a t a s e t 0 3 _ F r o m C o n f i g \ C o l u m n s \ g u i d < / K e y > < / D i a g r a m O b j e c t K e y > < D i a g r a m O b j e c t K e y > < K e y > T a b l e s \ D a t a s e t 0 3 _ F r o m C o n f i g \ C o l u m n s \ s t a t u s < / K e y > < / D i a g r a m O b j e c t K e y > < D i a g r a m O b j e c t K e y > < K e y > T a b l e s \ D a t a s e t 0 3 _ F r o m C o n f i g \ C o l u m n s \ d e t a i l s < / K e y > < / D i a g r a m O b j e c t K e y > < D i a g r a m O b j e c t K e y > < K e y > T a b l e s \ D a t a s e t 0 3 _ F r o m C o n f i g \ C o l u m n s \ e v e n t _ s e s s i o n _ g u i d < / K e y > < / D i a g r a m O b j e c t K e y > < D i a g r a m O b j e c t K e y > < K e y > T a b l e s \ D a t a s e t 0 3 _ F r o m C o n f i g \ C o l u m n s \ e v e n t _ t i t l e < / K e y > < / D i a g r a m O b j e c t K e y > < D i a g r a m O b j e c t K e y > < K e y > T a b l e s \ D a t a s e t 0 4 _ F r o m C o n f i g < / K e y > < / D i a g r a m O b j e c t K e y > < D i a g r a m O b j e c t K e y > < K e y > T a b l e s \ D a t a s e t 0 4 _ F r o m C o n f i g \ C o l u m n s \ S t a t u s < / K e y > < / D i a g r a m O b j e c t K e y > < D i a g r a m O b j e c t K e y > < K e y > T a b l e s \ D a t a s e t 0 5 _ F r o m C o n f i g < / K e y > < / D i a g r a m O b j e c t K e y > < D i a g r a m O b j e c t K e y > < K e y > T a b l e s \ D a t a s e t 0 5 _ F r o m C o n f i g \ C o l u m n s \ S t a t u s < / K e y > < / D i a g r a m O b j e c t K e y > < D i a g r a m O b j e c t K e y > < K e y > T a b l e s \ D a t a s e t 0 3 _ F r o m C o n f i g     2 < / K e y > < / D i a g r a m O b j e c t K e y > < D i a g r a m O b j e c t K e y > < K e y > T a b l e s \ D a t a s e t 0 3 _ F r o m C o n f i g     2 \ C o l u m n s \ c u s t o m e r _ n a m e < / K e y > < / D i a g r a m O b j e c t K e y > < D i a g r a m O b j e c t K e y > < K e y > T a b l e s \ D a t a s e t 0 3 _ F r o m C o n f i g     2 \ C o l u m n s \ c u s t o m e r _ t y p e < / K e y > < / D i a g r a m O b j e c t K e y > < D i a g r a m O b j e c t K e y > < K e y > T a b l e s \ D a t a s e t 0 3 _ F r o m C o n f i g     2 \ C o l u m n s \ c h e c k _ i n _ l o c a t i o n < / K e y > < / D i a g r a m O b j e c t K e y > < D i a g r a m O b j e c t K e y > < K e y > T a b l e s \ D a t a s e t 0 3 _ F r o m C o n f i g     2 \ C o l u m n s \ m e m b e r _ h o m e _ l o c a t i o n < / K e y > < / D i a g r a m O b j e c t K e y > < D i a g r a m O b j e c t K e y > < K e y > T a b l e s \ D a t a s e t 0 3 _ F r o m C o n f i g     2 \ C o l u m n s \ p o s t d a t e < / K e y > < / D i a g r a m O b j e c t K e y > < D i a g r a m O b j e c t K e y > < K e y > T a b l e s \ D a t a s e t 0 3 _ F r o m C o n f i g     2 \ C o l u m n s \ c h e c k i n _ d a t e < / K e y > < / D i a g r a m O b j e c t K e y > < D i a g r a m O b j e c t K e y > < K e y > T a b l e s \ D a t a s e t 0 3 _ F r o m C o n f i g     2 \ C o l u m n s \ c h e c k i n _ m o n t h < / K e y > < / D i a g r a m O b j e c t K e y > < D i a g r a m O b j e c t K e y > < K e y > T a b l e s \ D a t a s e t 0 3 _ F r o m C o n f i g     2 \ C o l u m n s \ c h e c k i n _ w e e k < / K e y > < / D i a g r a m O b j e c t K e y > < D i a g r a m O b j e c t K e y > < K e y > T a b l e s \ D a t a s e t 0 3 _ F r o m C o n f i g     2 \ C o l u m n s \ c h e c k i n _ h o u r < / K e y > < / D i a g r a m O b j e c t K e y > < D i a g r a m O b j e c t K e y > < K e y > T a b l e s \ D a t a s e t 0 3 _ F r o m C o n f i g     2 \ C o l u m n s \ c u s t o m e r _ i d < / K e y > < / D i a g r a m O b j e c t K e y > < D i a g r a m O b j e c t K e y > < K e y > T a b l e s \ D a t a s e t 0 3 _ F r o m C o n f i g     2 \ C o l u m n s \ g u i d < / K e y > < / D i a g r a m O b j e c t K e y > < D i a g r a m O b j e c t K e y > < K e y > T a b l e s \ D a t a s e t 0 3 _ F r o m C o n f i g     2 \ C o l u m n s \ s t a t u s < / K e y > < / D i a g r a m O b j e c t K e y > < D i a g r a m O b j e c t K e y > < K e y > T a b l e s \ D a t a s e t 0 3 _ F r o m C o n f i g     2 \ C o l u m n s \ d e t a i l s < / K e y > < / D i a g r a m O b j e c t K e y > < D i a g r a m O b j e c t K e y > < K e y > T a b l e s \ D a t a s e t 0 3 _ F r o m C o n f i g     2 \ C o l u m n s \ e v e n t _ s e s s i o n _ g u i d < / K e y > < / D i a g r a m O b j e c t K e y > < D i a g r a m O b j e c t K e y > < K e y > T a b l e s \ D a t a s e t 0 3 _ F r o m C o n f i g     2 \ C o l u m n s \ e v e n t _ t i t l e < / K e y > < / D i a g r a m O b j e c t K e y > < D i a g r a m O b j e c t K e y > < K e y > T a b l e s \ T i m e c l o c k s < / K e y > < / D i a g r a m O b j e c t K e y > < D i a g r a m O b j e c t K e y > < K e y > T a b l e s \ T i m e c l o c k s \ C o l u m n s \ i s o l v e d _ i d < / K e y > < / D i a g r a m O b j e c t K e y > < D i a g r a m O b j e c t K e y > < K e y > T a b l e s \ T i m e c l o c k s \ C o l u m n s \ E M P L O Y E E _ I D < / K e y > < / D i a g r a m O b j e c t K e y > < D i a g r a m O b j e c t K e y > < K e y > T a b l e s \ T i m e c l o c k s \ C o l u m n s \ J O B C O D E < / K e y > < / D i a g r a m O b j e c t K e y > < D i a g r a m O b j e c t K e y > < K e y > T a b l e s \ T i m e c l o c k s \ C o l u m n s \ i n _ t i m e s t a m p < / K e y > < / D i a g r a m O b j e c t K e y > < D i a g r a m O b j e c t K e y > < K e y > T a b l e s \ T i m e c l o c k s \ C o l u m n s \ o u t _ t i m e s t a m p < / K e y > < / D i a g r a m O b j e c t K e y > < D i a g r a m O b j e c t K e y > < K e y > T a b l e s \ T i m e c l o c k s \ C o l u m n s \ d a t e < / K e y > < / D i a g r a m O b j e c t K e y > < D i a g r a m O b j e c t K e y > < K e y > T a b l e s \ T i m e c l o c k s \ C o l u m n s \ y e a r < / K e y > < / D i a g r a m O b j e c t K e y > < D i a g r a m O b j e c t K e y > < K e y > T a b l e s \ T i m e c l o c k s \ C o l u m n s \ i s o _ w e e k < / K e y > < / D i a g r a m O b j e c t K e y > < D i a g r a m O b j e c t K e y > < K e y > T a b l e s \ T i m e c l o c k s \ C o l u m n s \ p a y _ p e r i o d < / K e y > < / D i a g r a m O b j e c t K e y > < D i a g r a m O b j e c t K e y > < K e y > T a b l e s \ T i m e c l o c k s \ C o l u m n s \ m o n t h < / K e y > < / D i a g r a m O b j e c t K e y > < D i a g r a m O b j e c t K e y > < K e y > T a b l e s \ T i m e c l o c k s \ C o l u m n s \ h o u r s < / K e y > < / D i a g r a m O b j e c t K e y > < D i a g r a m O b j e c t K e y > < K e y > T a b l e s \ T i m e c l o c k s \ C o l u m n s \ f a c i l i t y _ n a m e < / K e y > < / D i a g r a m O b j e c t K e y > < D i a g r a m O b j e c t K e y > < K e y > T a b l e s \ T i m e c l o c k s \ C o l u m n s \ f a c i l i t y _ i d < / K e y > < / D i a g r a m O b j e c t K e y > < D i a g r a m O b j e c t K e y > < K e y > T a b l e s \ T i m e c l o c k s \ C o l u m n s \ G U I D < / K e y > < / D i a g r a m O b j e c t K e y > < D i a g r a m O b j e c t K e y > < K e y > T a b l e s \ T i m e c l o c k s \ C o l u m n s \ F I R S T N A M E < / K e y > < / D i a g r a m O b j e c t K e y > < D i a g r a m O b j e c t K e y > < K e y > T a b l e s \ T i m e c l o c k s \ C o l u m n s \ L A S T N A M E < / K e y > < / D i a g r a m O b j e c t K e y > < D i a g r a m O b j e c t K e y > < K e y > T a b l e s \ T i m e c l o c k s \ C o l u m n s \ M I D D L E N A M E < / K e y > < / D i a g r a m O b j e c t K e y > < D i a g r a m O b j e c t K e y > < K e y > T a b l e s \ T i m e c l o c k s \ C o l u m n s \ B D A Y < / K e y > < / D i a g r a m O b j e c t K e y > < D i a g r a m O b j e c t K e y > < K e y > T a b l e s \ T i m e c l o c k s \ C o l u m n s \ e m a i l < / K e y > < / D i a g r a m O b j e c t K e y > < D i a g r a m O b j e c t K e y > < K e y > T a b l e s \ T i m e c l o c k s \ C o l u m n s \ i s o _ r u n n i n g _ h o u r s < / K e y > < / D i a g r a m O b j e c t K e y > < D i a g r a m O b j e c t K e y > < K e y > T a b l e s \ T i m e c l o c k s \ C o l u m n s \ o v e r t i m e _ h o u r s _ i s o < / K e y > < / D i a g r a m O b j e c t K e y > < D i a g r a m O b j e c t K e y > < K e y > T a b l e s \ T i m e c l o c k s \ C o l u m n s \ p a y _ p e r i o d _ r u n n i n g _ h o u r s < / K e y > < / D i a g r a m O b j e c t K e y > < D i a g r a m O b j e c t K e y > < K e y > T a b l e s \ T i m e c l o c k s \ C o l u m n s \ o v e r t i m e _ h o u r s _ p a y _ p e r i o d < / K e y > < / D i a g r a m O b j e c t K e y > < D i a g r a m O b j e c t K e y > < K e y > T a b l e s \ P u r c h a s e s < / K e y > < / D i a g r a m O b j e c t K e y > < D i a g r a m O b j e c t K e y > < K e y > T a b l e s \ P u r c h a s e s \ C o l u m n s \ c u s t o m e r _ g u i d < / K e y > < / D i a g r a m O b j e c t K e y > < D i a g r a m O b j e c t K e y > < K e y > T a b l e s \ P u r c h a s e s \ C o l u m n s \ e m p l o y e e _ g u i d < / K e y > < / D i a g r a m O b j e c t K e y > < D i a g r a m O b j e c t K e y > < K e y > T a b l e s \ P u r c h a s e s \ C o l u m n s \ p u r c h a s e _ d a t e < / K e y > < / D i a g r a m O b j e c t K e y > < D i a g r a m O b j e c t K e y > < K e y > T a b l e s \ P u r c h a s e s \ C o l u m n s \ p r o d u c t _ n a m e < / K e y > < / D i a g r a m O b j e c t K e y > < D i a g r a m O b j e c t K e y > < K e y > T a b l e s \ P u r c h a s e s \ C o l u m n s \ p r o d u c t _ i d < / K e y > < / D i a g r a m O b j e c t K e y > < D i a g r a m O b j e c t K e y > < K e y > T a b l e s \ P u r c h a s e s \ C o l u m n s \ b a r c o d e < / K e y > < / D i a g r a m O b j e c t K e y > < D i a g r a m O b j e c t K e y > < K e y > T a b l e s \ P u r c h a s e s \ C o l u m n s \ v e n d o r _ n a m e < / K e y > < / D i a g r a m O b j e c t K e y > < D i a g r a m O b j e c t K e y > < K e y > T a b l e s \ P u r c h a s e s \ C o l u m n s \ r e v _ c a t e g o r y < / K e y > < / D i a g r a m O b j e c t K e y > < D i a g r a m O b j e c t K e y > < K e y > T a b l e s \ P u r c h a s e s \ C o l u m n s \ r e v e n u e _ s u b c a t e g o r y < / K e y > < / D i a g r a m O b j e c t K e y > < D i a g r a m O b j e c t K e y > < K e y > T a b l e s \ P u r c h a s e s \ C o l u m n s \ d i s p _ c a t e g o r y < / K e y > < / D i a g r a m O b j e c t K e y > < D i a g r a m O b j e c t K e y > < K e y > T a b l e s \ P u r c h a s e s \ C o l u m n s \ u n i t _ c o s t < / K e y > < / D i a g r a m O b j e c t K e y > < D i a g r a m O b j e c t K e y > < K e y > T a b l e s \ P u r c h a s e s \ C o l u m n s \ r e t a i l _ p r i c e < / K e y > < / D i a g r a m O b j e c t K e y > < D i a g r a m O b j e c t K e y > < K e y > T a b l e s \ P u r c h a s e s \ C o l u m n s \ p u r c h a s e _ p r i c e _ w _ d i s c o u n t < / K e y > < / D i a g r a m O b j e c t K e y > < D i a g r a m O b j e c t K e y > < K e y > T a b l e s \ P u r c h a s e s \ C o l u m n s \ d i s c o u n t < / K e y > < / D i a g r a m O b j e c t K e y > < D i a g r a m O b j e c t K e y > < K e y > T a b l e s \ P u r c h a s e s \ C o l u m n s \ q u a n t i t y < / K e y > < / D i a g r a m O b j e c t K e y > < D i a g r a m O b j e c t K e y > < K e y > T a b l e s \ P u r c h a s e s \ C o l u m n s \ i n v o i c e _ i d < / K e y > < / D i a g r a m O b j e c t K e y > < D i a g r a m O b j e c t K e y > < K e y > T a b l e s \ P u r c h a s e s \ C o l u m n s \ s u b t o t a l < / K e y > < / D i a g r a m O b j e c t K e y > < D i a g r a m O b j e c t K e y > < K e y > T a b l e s \ P u r c h a s e s \ C o l u m n s \ s a l e s _ t a x < / K e y > < / D i a g r a m O b j e c t K e y > < D i a g r a m O b j e c t K e y > < K e y > T a b l e s \ P u r c h a s e s \ C o l u m n s \ a m o u n t < / K e y > < / D i a g r a m O b j e c t K e y > < D i a g r a m O b j e c t K e y > < K e y > T a b l e s \ P u r c h a s e s \ C o l u m n s \ p u r c h a s e _ l o c a t i o n < / K e y > < / D i a g r a m O b j e c t K e y > < D i a g r a m O b j e c t K e y > < K e y > T a b l e s \ P u r c h a s e s \ M e a s u r e s \ S u m   o f   p u r c h a s e _ p r i c e _ w _ d i s c o u n t < / K e y > < / D i a g r a m O b j e c t K e y > < D i a g r a m O b j e c t K e y > < K e y > T a b l e s \ P u r c h a s e s \ S u m   o f   p u r c h a s e _ p r i c e _ w _ d i s c o u n t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_ g u i d < / K e y > < / D i a g r a m O b j e c t K e y > < D i a g r a m O b j e c t K e y > < K e y > T a b l e s \ D i m C u s t o m e r \ C o l u m n s \ c u s t o m e r _ n a m e < / K e y > < / D i a g r a m O b j e c t K e y > < D i a g r a m O b j e c t K e y > < K e y > T a b l e s \ D i m C u s t o m e r \ C o l u m n s \ H a s N a m e < / K e y > < / D i a g r a m O b j e c t K e y > < D i a g r a m O b j e c t K e y > < K e y > T a b l e s \ D i m C u s t o m e r \ C o l u m n s \ S o u r c e H a s C h e c k i n s < / K e y > < / D i a g r a m O b j e c t K e y > < D i a g r a m O b j e c t K e y > < K e y > T a b l e s \ D i m E m p l o y e e < / K e y > < / D i a g r a m O b j e c t K e y > < D i a g r a m O b j e c t K e y > < K e y > T a b l e s \ D i m E m p l o y e e \ C o l u m n s \ G U I D < / K e y > < / D i a g r a m O b j e c t K e y > < D i a g r a m O b j e c t K e y > < K e y > T a b l e s \ D i m E m p l o y e e \ C o l u m n s \ E M P L O Y E E _ I D < / K e y > < / D i a g r a m O b j e c t K e y > < D i a g r a m O b j e c t K e y > < K e y > T a b l e s \ D i m E m p l o y e e \ C o l u m n s \ F I R S T N A M E < / K e y > < / D i a g r a m O b j e c t K e y > < D i a g r a m O b j e c t K e y > < K e y > T a b l e s \ D i m E m p l o y e e \ C o l u m n s \ L A S T N A M E < / K e y > < / D i a g r a m O b j e c t K e y > < D i a g r a m O b j e c t K e y > < K e y > T a b l e s \ D i m E m p l o y e e \ C o l u m n s \ M I D D L E N A M E < / K e y > < / D i a g r a m O b j e c t K e y > < D i a g r a m O b j e c t K e y > < K e y > T a b l e s \ D i m E m p l o y e e \ C o l u m n s \ f a c i l i t y _ n a m e < / K e y > < / D i a g r a m O b j e c t K e y > < D i a g r a m O b j e c t K e y > < K e y > T a b l e s \ D i m L o c a t i o n < / K e y > < / D i a g r a m O b j e c t K e y > < D i a g r a m O b j e c t K e y > < K e y > T a b l e s \ D i m L o c a t i o n \ C o l u m n s \ l o c a t i o n < / K e y > < / D i a g r a m O b j e c t K e y > < D i a g r a m O b j e c t K e y > < K e y > T a b l e s \ D i m D a t e s < / K e y > < / D i a g r a m O b j e c t K e y > < D i a g r a m O b j e c t K e y > < K e y > T a b l e s \ D i m D a t e s \ C o l u m n s \ D a t e < / K e y > < / D i a g r a m O b j e c t K e y > < D i a g r a m O b j e c t K e y > < K e y > T a b l e s \ D i m D a t e s \ C o l u m n s \ Y e a r < / K e y > < / D i a g r a m O b j e c t K e y > < D i a g r a m O b j e c t K e y > < K e y > T a b l e s \ D i m D a t e s \ C o l u m n s \ Q u a r t e r < / K e y > < / D i a g r a m O b j e c t K e y > < D i a g r a m O b j e c t K e y > < K e y > T a b l e s \ D i m D a t e s \ C o l u m n s \ M o n t h < / K e y > < / D i a g r a m O b j e c t K e y > < D i a g r a m O b j e c t K e y > < K e y > T a b l e s \ D i m D a t e s \ C o l u m n s \ M o n t h   N u m b e r < / K e y > < / D i a g r a m O b j e c t K e y > < D i a g r a m O b j e c t K e y > < K e y > T a b l e s \ D i m D a t e s \ C o l u m n s \ W e e k O f Y e a r < / K e y > < / D i a g r a m O b j e c t K e y > < D i a g r a m O b j e c t K e y > < K e y > T a b l e s \ D i m D a t e s \ C o l u m n s \ D a y N a m e < / K e y > < / D i a g r a m O b j e c t K e y > < D i a g r a m O b j e c t K e y > < K e y > T a b l e s \ D i m D a t e s \ C o l u m n s \ D a t e   ( Y e a r ) < / K e y > < / D i a g r a m O b j e c t K e y > < D i a g r a m O b j e c t K e y > < K e y > T a b l e s \ D i m D a t e s \ C o l u m n s \ D a t e   ( Q u a r t e r ) < / K e y > < / D i a g r a m O b j e c t K e y > < D i a g r a m O b j e c t K e y > < K e y > T a b l e s \ D i m D a t e s \ C o l u m n s \ D a t e   ( M o n t h   I n d e x ) < / K e y > < / D i a g r a m O b j e c t K e y > < D i a g r a m O b j e c t K e y > < K e y > T a b l e s \ D i m D a t e s \ C o l u m n s \ D a t e   ( M o n t h ) < / K e y > < / D i a g r a m O b j e c t K e y > < D i a g r a m O b j e c t K e y > < K e y > R e l a t i o n s h i p s \ & l t ; T a b l e s \ D a t a s e t 0 3 _ F r o m C o n f i g     2 \ C o l u m n s \ g u i d & g t ; - & l t ; T a b l e s \ D i m C u s t o m e r \ C o l u m n s \ c u s t o m e r _ g u i d & g t ; < / K e y > < / D i a g r a m O b j e c t K e y > < D i a g r a m O b j e c t K e y > < K e y > R e l a t i o n s h i p s \ & l t ; T a b l e s \ D a t a s e t 0 3 _ F r o m C o n f i g     2 \ C o l u m n s \ g u i d & g t ; - & l t ; T a b l e s \ D i m C u s t o m e r \ C o l u m n s \ c u s t o m e r _ g u i d & g t ; \ F K < / K e y > < / D i a g r a m O b j e c t K e y > < D i a g r a m O b j e c t K e y > < K e y > R e l a t i o n s h i p s \ & l t ; T a b l e s \ D a t a s e t 0 3 _ F r o m C o n f i g     2 \ C o l u m n s \ g u i d & g t ; - & l t ; T a b l e s \ D i m C u s t o m e r \ C o l u m n s \ c u s t o m e r _ g u i d & g t ; \ P K < / K e y > < / D i a g r a m O b j e c t K e y > < D i a g r a m O b j e c t K e y > < K e y > R e l a t i o n s h i p s \ & l t ; T a b l e s \ D a t a s e t 0 3 _ F r o m C o n f i g     2 \ C o l u m n s \ g u i d & g t ; - & l t ; T a b l e s \ D i m C u s t o m e r \ C o l u m n s \ c u s t o m e r _ g u i d & g t ; \ C r o s s F i l t e r < / K e y > < / D i a g r a m O b j e c t K e y > < D i a g r a m O b j e c t K e y > < K e y > R e l a t i o n s h i p s \ & l t ; T a b l e s \ D a t a s e t 0 3 _ F r o m C o n f i g     2 \ C o l u m n s \ c h e c k i n _ d a t e & g t ; - & l t ; T a b l e s \ D i m D a t e s \ C o l u m n s \ D a t e & g t ; < / K e y > < / D i a g r a m O b j e c t K e y > < D i a g r a m O b j e c t K e y > < K e y > R e l a t i o n s h i p s \ & l t ; T a b l e s \ D a t a s e t 0 3 _ F r o m C o n f i g     2 \ C o l u m n s \ c h e c k i n _ d a t e & g t ; - & l t ; T a b l e s \ D i m D a t e s \ C o l u m n s \ D a t e & g t ; \ F K < / K e y > < / D i a g r a m O b j e c t K e y > < D i a g r a m O b j e c t K e y > < K e y > R e l a t i o n s h i p s \ & l t ; T a b l e s \ D a t a s e t 0 3 _ F r o m C o n f i g     2 \ C o l u m n s \ c h e c k i n _ d a t e & g t ; - & l t ; T a b l e s \ D i m D a t e s \ C o l u m n s \ D a t e & g t ; \ P K < / K e y > < / D i a g r a m O b j e c t K e y > < D i a g r a m O b j e c t K e y > < K e y > R e l a t i o n s h i p s \ & l t ; T a b l e s \ D a t a s e t 0 3 _ F r o m C o n f i g     2 \ C o l u m n s \ c h e c k i n _ d a t e & g t ; - & l t ; T a b l e s \ D i m D a t e s \ C o l u m n s \ D a t e & g t ; \ C r o s s F i l t e r < / K e y > < / D i a g r a m O b j e c t K e y > < D i a g r a m O b j e c t K e y > < K e y > R e l a t i o n s h i p s \ & l t ; T a b l e s \ D a t a s e t 0 3 _ F r o m C o n f i g     2 \ C o l u m n s \ c h e c k _ i n _ l o c a t i o n & g t ; - & l t ; T a b l e s \ D i m L o c a t i o n \ C o l u m n s \ l o c a t i o n & g t ; < / K e y > < / D i a g r a m O b j e c t K e y > < D i a g r a m O b j e c t K e y > < K e y > R e l a t i o n s h i p s \ & l t ; T a b l e s \ D a t a s e t 0 3 _ F r o m C o n f i g     2 \ C o l u m n s \ c h e c k _ i n _ l o c a t i o n & g t ; - & l t ; T a b l e s \ D i m L o c a t i o n \ C o l u m n s \ l o c a t i o n & g t ; \ F K < / K e y > < / D i a g r a m O b j e c t K e y > < D i a g r a m O b j e c t K e y > < K e y > R e l a t i o n s h i p s \ & l t ; T a b l e s \ D a t a s e t 0 3 _ F r o m C o n f i g     2 \ C o l u m n s \ c h e c k _ i n _ l o c a t i o n & g t ; - & l t ; T a b l e s \ D i m L o c a t i o n \ C o l u m n s \ l o c a t i o n & g t ; \ P K < / K e y > < / D i a g r a m O b j e c t K e y > < D i a g r a m O b j e c t K e y > < K e y > R e l a t i o n s h i p s \ & l t ; T a b l e s \ D a t a s e t 0 3 _ F r o m C o n f i g     2 \ C o l u m n s \ c h e c k _ i n _ l o c a t i o n & g t ; - & l t ; T a b l e s \ D i m L o c a t i o n \ C o l u m n s \ l o c a t i o n & g t ; \ C r o s s F i l t e r < / K e y > < / D i a g r a m O b j e c t K e y > < D i a g r a m O b j e c t K e y > < K e y > R e l a t i o n s h i p s \ & l t ; T a b l e s \ T i m e c l o c k s \ C o l u m n s \ G U I D & g t ; - & l t ; T a b l e s \ D i m E m p l o y e e \ C o l u m n s \ G U I D & g t ; < / K e y > < / D i a g r a m O b j e c t K e y > < D i a g r a m O b j e c t K e y > < K e y > R e l a t i o n s h i p s \ & l t ; T a b l e s \ T i m e c l o c k s \ C o l u m n s \ G U I D & g t ; - & l t ; T a b l e s \ D i m E m p l o y e e \ C o l u m n s \ G U I D & g t ; \ F K < / K e y > < / D i a g r a m O b j e c t K e y > < D i a g r a m O b j e c t K e y > < K e y > R e l a t i o n s h i p s \ & l t ; T a b l e s \ T i m e c l o c k s \ C o l u m n s \ G U I D & g t ; - & l t ; T a b l e s \ D i m E m p l o y e e \ C o l u m n s \ G U I D & g t ; \ P K < / K e y > < / D i a g r a m O b j e c t K e y > < D i a g r a m O b j e c t K e y > < K e y > R e l a t i o n s h i p s \ & l t ; T a b l e s \ T i m e c l o c k s \ C o l u m n s \ G U I D & g t ; - & l t ; T a b l e s \ D i m E m p l o y e e \ C o l u m n s \ G U I D & g t ; \ C r o s s F i l t e r < / K e y > < / D i a g r a m O b j e c t K e y > < D i a g r a m O b j e c t K e y > < K e y > R e l a t i o n s h i p s \ & l t ; T a b l e s \ T i m e c l o c k s \ C o l u m n s \ d a t e & g t ; - & l t ; T a b l e s \ D i m D a t e s \ C o l u m n s \ D a t e & g t ; < / K e y > < / D i a g r a m O b j e c t K e y > < D i a g r a m O b j e c t K e y > < K e y > R e l a t i o n s h i p s \ & l t ; T a b l e s \ T i m e c l o c k s \ C o l u m n s \ d a t e & g t ; - & l t ; T a b l e s \ D i m D a t e s \ C o l u m n s \ D a t e & g t ; \ F K < / K e y > < / D i a g r a m O b j e c t K e y > < D i a g r a m O b j e c t K e y > < K e y > R e l a t i o n s h i p s \ & l t ; T a b l e s \ T i m e c l o c k s \ C o l u m n s \ d a t e & g t ; - & l t ; T a b l e s \ D i m D a t e s \ C o l u m n s \ D a t e & g t ; \ P K < / K e y > < / D i a g r a m O b j e c t K e y > < D i a g r a m O b j e c t K e y > < K e y > R e l a t i o n s h i p s \ & l t ; T a b l e s \ T i m e c l o c k s \ C o l u m n s \ d a t e & g t ; - & l t ; T a b l e s \ D i m D a t e s \ C o l u m n s \ D a t e & g t ; \ C r o s s F i l t e r < / K e y > < / D i a g r a m O b j e c t K e y > < D i a g r a m O b j e c t K e y > < K e y > R e l a t i o n s h i p s \ & l t ; T a b l e s \ T i m e c l o c k s \ C o l u m n s \ f a c i l i t y _ n a m e & g t ; - & l t ; T a b l e s \ D i m L o c a t i o n \ C o l u m n s \ l o c a t i o n & g t ; < / K e y > < / D i a g r a m O b j e c t K e y > < D i a g r a m O b j e c t K e y > < K e y > R e l a t i o n s h i p s \ & l t ; T a b l e s \ T i m e c l o c k s \ C o l u m n s \ f a c i l i t y _ n a m e & g t ; - & l t ; T a b l e s \ D i m L o c a t i o n \ C o l u m n s \ l o c a t i o n & g t ; \ F K < / K e y > < / D i a g r a m O b j e c t K e y > < D i a g r a m O b j e c t K e y > < K e y > R e l a t i o n s h i p s \ & l t ; T a b l e s \ T i m e c l o c k s \ C o l u m n s \ f a c i l i t y _ n a m e & g t ; - & l t ; T a b l e s \ D i m L o c a t i o n \ C o l u m n s \ l o c a t i o n & g t ; \ P K < / K e y > < / D i a g r a m O b j e c t K e y > < D i a g r a m O b j e c t K e y > < K e y > R e l a t i o n s h i p s \ & l t ; T a b l e s \ T i m e c l o c k s \ C o l u m n s \ f a c i l i t y _ n a m e & g t ; - & l t ; T a b l e s \ D i m L o c a t i o n \ C o l u m n s \ l o c a t i o n & g t ; \ C r o s s F i l t e r < / K e y > < / D i a g r a m O b j e c t K e y > < D i a g r a m O b j e c t K e y > < K e y > R e l a t i o n s h i p s \ & l t ; T a b l e s \ P u r c h a s e s \ C o l u m n s \ e m p l o y e e _ g u i d & g t ; - & l t ; T a b l e s \ D i m E m p l o y e e \ C o l u m n s \ G U I D & g t ; < / K e y > < / D i a g r a m O b j e c t K e y > < D i a g r a m O b j e c t K e y > < K e y > R e l a t i o n s h i p s \ & l t ; T a b l e s \ P u r c h a s e s \ C o l u m n s \ e m p l o y e e _ g u i d & g t ; - & l t ; T a b l e s \ D i m E m p l o y e e \ C o l u m n s \ G U I D & g t ; \ F K < / K e y > < / D i a g r a m O b j e c t K e y > < D i a g r a m O b j e c t K e y > < K e y > R e l a t i o n s h i p s \ & l t ; T a b l e s \ P u r c h a s e s \ C o l u m n s \ e m p l o y e e _ g u i d & g t ; - & l t ; T a b l e s \ D i m E m p l o y e e \ C o l u m n s \ G U I D & g t ; \ P K < / K e y > < / D i a g r a m O b j e c t K e y > < D i a g r a m O b j e c t K e y > < K e y > R e l a t i o n s h i p s \ & l t ; T a b l e s \ P u r c h a s e s \ C o l u m n s \ e m p l o y e e _ g u i d & g t ; - & l t ; T a b l e s \ D i m E m p l o y e e \ C o l u m n s \ G U I D & g t ; \ C r o s s F i l t e r < / K e y > < / D i a g r a m O b j e c t K e y > < D i a g r a m O b j e c t K e y > < K e y > R e l a t i o n s h i p s \ & l t ; T a b l e s \ P u r c h a s e s \ C o l u m n s \ c u s t o m e r _ g u i d & g t ; - & l t ; T a b l e s \ D i m C u s t o m e r \ C o l u m n s \ c u s t o m e r _ g u i d & g t ; < / K e y > < / D i a g r a m O b j e c t K e y > < D i a g r a m O b j e c t K e y > < K e y > R e l a t i o n s h i p s \ & l t ; T a b l e s \ P u r c h a s e s \ C o l u m n s \ c u s t o m e r _ g u i d & g t ; - & l t ; T a b l e s \ D i m C u s t o m e r \ C o l u m n s \ c u s t o m e r _ g u i d & g t ; \ F K < / K e y > < / D i a g r a m O b j e c t K e y > < D i a g r a m O b j e c t K e y > < K e y > R e l a t i o n s h i p s \ & l t ; T a b l e s \ P u r c h a s e s \ C o l u m n s \ c u s t o m e r _ g u i d & g t ; - & l t ; T a b l e s \ D i m C u s t o m e r \ C o l u m n s \ c u s t o m e r _ g u i d & g t ; \ P K < / K e y > < / D i a g r a m O b j e c t K e y > < D i a g r a m O b j e c t K e y > < K e y > R e l a t i o n s h i p s \ & l t ; T a b l e s \ P u r c h a s e s \ C o l u m n s \ c u s t o m e r _ g u i d & g t ; - & l t ; T a b l e s \ D i m C u s t o m e r \ C o l u m n s \ c u s t o m e r _ g u i d & g t ; \ C r o s s F i l t e r < / K e y > < / D i a g r a m O b j e c t K e y > < D i a g r a m O b j e c t K e y > < K e y > R e l a t i o n s h i p s \ & l t ; T a b l e s \ P u r c h a s e s \ C o l u m n s \ p u r c h a s e _ d a t e & g t ; - & l t ; T a b l e s \ D i m D a t e s \ C o l u m n s \ D a t e & g t ; < / K e y > < / D i a g r a m O b j e c t K e y > < D i a g r a m O b j e c t K e y > < K e y > R e l a t i o n s h i p s \ & l t ; T a b l e s \ P u r c h a s e s \ C o l u m n s \ p u r c h a s e _ d a t e & g t ; - & l t ; T a b l e s \ D i m D a t e s \ C o l u m n s \ D a t e & g t ; \ F K < / K e y > < / D i a g r a m O b j e c t K e y > < D i a g r a m O b j e c t K e y > < K e y > R e l a t i o n s h i p s \ & l t ; T a b l e s \ P u r c h a s e s \ C o l u m n s \ p u r c h a s e _ d a t e & g t ; - & l t ; T a b l e s \ D i m D a t e s \ C o l u m n s \ D a t e & g t ; \ P K < / K e y > < / D i a g r a m O b j e c t K e y > < D i a g r a m O b j e c t K e y > < K e y > R e l a t i o n s h i p s \ & l t ; T a b l e s \ P u r c h a s e s \ C o l u m n s \ p u r c h a s e _ d a t e & g t ; - & l t ; T a b l e s \ D i m D a t e s \ C o l u m n s \ D a t e & g t ; \ C r o s s F i l t e r < / K e y > < / D i a g r a m O b j e c t K e y > < D i a g r a m O b j e c t K e y > < K e y > R e l a t i o n s h i p s \ & l t ; T a b l e s \ P u r c h a s e s \ C o l u m n s \ p u r c h a s e _ l o c a t i o n & g t ; - & l t ; T a b l e s \ D i m L o c a t i o n \ C o l u m n s \ l o c a t i o n & g t ; < / K e y > < / D i a g r a m O b j e c t K e y > < D i a g r a m O b j e c t K e y > < K e y > R e l a t i o n s h i p s \ & l t ; T a b l e s \ P u r c h a s e s \ C o l u m n s \ p u r c h a s e _ l o c a t i o n & g t ; - & l t ; T a b l e s \ D i m L o c a t i o n \ C o l u m n s \ l o c a t i o n & g t ; \ F K < / K e y > < / D i a g r a m O b j e c t K e y > < D i a g r a m O b j e c t K e y > < K e y > R e l a t i o n s h i p s \ & l t ; T a b l e s \ P u r c h a s e s \ C o l u m n s \ p u r c h a s e _ l o c a t i o n & g t ; - & l t ; T a b l e s \ D i m L o c a t i o n \ C o l u m n s \ l o c a t i o n & g t ; \ P K < / K e y > < / D i a g r a m O b j e c t K e y > < D i a g r a m O b j e c t K e y > < K e y > R e l a t i o n s h i p s \ & l t ; T a b l e s \ P u r c h a s e s \ C o l u m n s \ p u r c h a s e _ l o c a t i o n & g t ; - & l t ; T a b l e s \ D i m L o c a t i o n \ C o l u m n s \ l o c a t i o n & g t ; \ C r o s s F i l t e r < / K e y > < / D i a g r a m O b j e c t K e y > < / A l l K e y s > < S e l e c t e d K e y s > < D i a g r a m O b j e c t K e y > < K e y > R e l a t i o n s h i p s \ & l t ; T a b l e s \ T i m e c l o c k s \ C o l u m n s \ f a c i l i t y _ n a m e & g t ; - & l t ; T a b l e s \ D i m L o c a t i o n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4 8 3 . 3 4 8 3 5 7 9 6 8 7 1 2 9 < / S c r o l l H o r i z o n t a l O f f s e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1 _ F r o m C o n f i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2 _ F r o m C o n f i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3 _ F r o m C o n f i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4 _ F r o m C o n f i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5 _ F r o m C o n f i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3 _ F r o m C o n f i g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c l o c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c u s t o m e r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e m p l o y e e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p u r c h a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b a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v e n d o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r e v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r e v e n u e _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d i s p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p u r c h a s e _ p r i c e _ w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i n v o i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s a l e s _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p u r c h a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i s o l v e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J O B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i n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o u t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i s o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p a y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f a c i l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f a c i l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B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i s o _ r u n n i n g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o v e r t i m e _ h o u r s _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p a y _ p e r i o d _ r u n n i n g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o v e r t i m e _ h o u r s _ p a y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u s t o m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h e c k _ i n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m e m b e r _ h o m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p o s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h e c k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h e c k i n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h e c k i n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h e c k i n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e v e n t _ s e s s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e v e n t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4 _ F r o m C o n f i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4 _ F r o m C o n f i g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5 _ F r o m C o n f i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5 _ F r o m C o n f i g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0 . 8 5 2 3 8 6 1 7 1 6 6 2 6 < / L e f t > < S c r o l l V e r t i c a l O f f s e t > 3 6 < / S c r o l l V e r t i c a l O f f s e t > < T a b I n d e x > 6 < / T a b I n d e x > < T o p > 3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u s t o m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h e c k _ i n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m e m b e r _ h o m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p o s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h e c k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h e c k i n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h e c k i n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h e c k i n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e v e n t _ s e s s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e v e n t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6 7 . 7 7 3 7 4 0 5 9 8 9 7 7 4 < / L e f t > < S c r o l l V e r t i c a l O f f s e t > 2 2 8 < / S c r o l l V e r t i c a l O f f s e t > < T a b I n d e x > 1 0 < / T a b I n d e x > < T o p > 4 2 3 . 5 0 8 7 7 1 9 2 9 8 2 4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i s o l v e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J O B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i n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o u t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i s o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p a y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f a c i l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f a c i l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B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i s o _ r u n n i n g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o v e r t i m e _ h o u r s _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p a y _ p e r i o d _ r u n n i n g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o v e r t i m e _ h o u r s _ p a y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3 9 . 5 0 2 1 1 2 5 7 0 1 5 2 3 < / L e f t > < S c r o l l V e r t i c a l O f f s e t > 3 4 9 . 6 0 0 0 0 0 0 0 0 0 0 0 1 4 < / S c r o l l V e r t i c a l O f f s e t > < T a b I n d e x > 8 < / T a b I n d e x > < T o p > 3 2 3 . 5 0 8 7 7 1 9 2 9 8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c u s t o m e r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e m p l o y e e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u r c h a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b a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v e n d o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r e v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r e v e n u e _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d i s p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u r c h a s e _ p r i c e _ w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i n v o i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s a l e s _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u r c h a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M e a s u r e s \ S u m   o f   p u r c h a s e _ p r i c e _ w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S u m   o f   p u r c h a s e _ p r i c e _ w _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2 3 . 1 1 6 1 4 7 6 5 7 8 7 1 4 < / L e f t > < T a b I n d e x > 7 < / T a b I n d e x > < T o p > 3 5 5 . 1 9 2 9 8 2 4 5 6 1 4 0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a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o u r c e H a s C h e c k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6 . 6 2 4 9 1 9 5 8 7 6 9 6 2 < / L e f t > < T a b I n d e x > 9 < / T a b I n d e x > < T o p > 3 0 9 . 5 7 8 9 4 7 3 6 8 4 2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f a c i l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9 . 8 9 7 1 5 1 2 0 7 9 9 3 6 < / L e f t > < T a b I n d e x > 5 < / T a b I n d e x > < T o p > 1 5 4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2 1 . 1 3 4 2 9 5 1 0 8 9 9 3 2 < / L e f t > < T a b I n d e x > 1 1 < / T a b I n d e x > < T o p >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W e e k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g u i d & g t ; - & l t ; T a b l e s \ D i m C u s t o m e r \ C o l u m n s \ c u s t o m e r _ g u i d & g t ; < / K e y > < / a : K e y > < a : V a l u e   i : t y p e = " D i a g r a m D i s p l a y L i n k V i e w S t a t e " > < A u t o m a t i o n P r o p e r t y H e l p e r T e x t > E n d   p o i n t   1 :   ( 1 7 7 6 . 8 5 2 3 8 6 1 7 1 6 6 , 4 3 5 . 7 9 8 2 4 6 ) .   E n d   p o i n t   2 :   ( 1 8 0 7 . 1 1 6 1 4 7 6 5 7 8 7 , 4 1 5 . 7 9 8 2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7 6 . 8 5 2 3 8 6 1 7 1 6 6 2 6 < / b : _ x > < b : _ y > 4 3 5 . 7 9 8 2 4 6 < / b : _ y > < / b : P o i n t > < b : P o i n t > < b : _ x > 1 7 9 1 . 6 7 9 5 1 7 7 4 9 9 9 9 8 < / b : _ x > < b : _ y > 4 3 5 . 7 9 8 2 4 6 < / b : _ y > < / b : P o i n t > < b : P o i n t > < b : _ x > 1 7 9 3 . 6 7 9 5 1 7 7 4 9 9 9 9 8 < / b : _ x > < b : _ y > 4 3 3 . 7 9 8 2 4 6 < / b : _ y > < / b : P o i n t > < b : P o i n t > < b : _ x > 1 7 9 3 . 6 7 9 5 1 7 7 4 9 9 9 9 8 < / b : _ x > < b : _ y > 4 1 7 . 7 9 8 2 4 6 < / b : _ y > < / b : P o i n t > < b : P o i n t > < b : _ x > 1 7 9 5 . 6 7 9 5 1 7 7 4 9 9 9 9 8 < / b : _ x > < b : _ y > 4 1 5 . 7 9 8 2 4 6 < / b : _ y > < / b : P o i n t > < b : P o i n t > < b : _ x > 1 8 0 7 . 1 1 6 1 4 7 6 5 7 8 7 1 4 < / b : _ x > < b : _ y > 4 1 5 . 7 9 8 2 4 5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g u i d & g t ; - & l t ; T a b l e s \ D i m C u s t o m e r \ C o l u m n s \ c u s t o m e r _ g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0 . 8 5 2 3 8 6 1 7 1 6 6 2 6 < / b : _ x > < b : _ y > 4 2 7 . 7 9 8 2 4 6 < / b : _ y > < / L a b e l L o c a t i o n > < L o c a t i o n   x m l n s : b = " h t t p : / / s c h e m a s . d a t a c o n t r a c t . o r g / 2 0 0 4 / 0 7 / S y s t e m . W i n d o w s " > < b : _ x > 1 7 6 0 . 8 5 2 3 8 6 1 7 1 6 6 2 6 < / b : _ x > < b : _ y > 4 3 5 . 7 9 8 2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g u i d & g t ; - & l t ; T a b l e s \ D i m C u s t o m e r \ C o l u m n s \ c u s t o m e r _ g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7 . 1 1 6 1 4 7 6 5 7 8 7 1 4 < / b : _ x > < b : _ y > 4 0 7 . 7 9 8 2 4 5 9 9 9 9 9 9 9 5 < / b : _ y > < / L a b e l L o c a t i o n > < L o c a t i o n   x m l n s : b = " h t t p : / / s c h e m a s . d a t a c o n t r a c t . o r g / 2 0 0 4 / 0 7 / S y s t e m . W i n d o w s " > < b : _ x > 1 8 2 3 . 1 1 6 1 4 7 6 5 7 8 7 1 4 < / b : _ x > < b : _ y > 4 1 5 . 7 9 8 2 4 5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g u i d & g t ; - & l t ; T a b l e s \ D i m C u s t o m e r \ C o l u m n s \ c u s t o m e r _ g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7 6 . 8 5 2 3 8 6 1 7 1 6 6 2 6 < / b : _ x > < b : _ y > 4 3 5 . 7 9 8 2 4 6 < / b : _ y > < / b : P o i n t > < b : P o i n t > < b : _ x > 1 7 9 1 . 6 7 9 5 1 7 7 4 9 9 9 9 8 < / b : _ x > < b : _ y > 4 3 5 . 7 9 8 2 4 6 < / b : _ y > < / b : P o i n t > < b : P o i n t > < b : _ x > 1 7 9 3 . 6 7 9 5 1 7 7 4 9 9 9 9 8 < / b : _ x > < b : _ y > 4 3 3 . 7 9 8 2 4 6 < / b : _ y > < / b : P o i n t > < b : P o i n t > < b : _ x > 1 7 9 3 . 6 7 9 5 1 7 7 4 9 9 9 9 8 < / b : _ x > < b : _ y > 4 1 7 . 7 9 8 2 4 6 < / b : _ y > < / b : P o i n t > < b : P o i n t > < b : _ x > 1 7 9 5 . 6 7 9 5 1 7 7 4 9 9 9 9 8 < / b : _ x > < b : _ y > 4 1 5 . 7 9 8 2 4 6 < / b : _ y > < / b : P o i n t > < b : P o i n t > < b : _ x > 1 8 0 7 . 1 1 6 1 4 7 6 5 7 8 7 1 4 < / b : _ x > < b : _ y > 4 1 5 . 7 9 8 2 4 5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i n _ d a t e & g t ; - & l t ; T a b l e s \ D i m D a t e s \ C o l u m n s \ D a t e & g t ; < / K e y > < / a : K e y > < a : V a l u e   i : t y p e = " D i a g r a m D i s p l a y L i n k V i e w S t a t e " > < A u t o m a t i o n P r o p e r t y H e l p e r T e x t > E n d   p o i n t   1 :   ( 1 7 7 6 . 8 5 2 3 8 6 1 7 1 6 6 , 4 5 5 . 7 9 8 2 4 6 ) .   E n d   p o i n t   2 :   ( 2 2 0 5 . 1 3 4 2 9 5 1 0 8 9 9 , 6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7 6 . 8 5 2 3 8 6 1 7 1 6 6 2 6 < / b : _ x > < b : _ y > 4 5 5 . 7 9 8 2 4 5 9 9 9 9 9 9 9 5 < / b : _ y > < / b : P o i n t > < b : P o i n t > < b : _ x > 1 8 0 1 . 6 1 6 1 4 8 0 0 4 5 < / b : _ x > < b : _ y > 4 5 5 . 7 9 8 2 4 6 < / b : _ y > < / b : P o i n t > < b : P o i n t > < b : _ x > 1 8 0 3 . 6 1 6 1 4 8 0 0 4 5 < / b : _ x > < b : _ y > 4 5 7 . 7 9 8 2 4 6 < / b : _ y > < / b : P o i n t > < b : P o i n t > < b : _ x > 1 8 0 3 . 6 1 6 1 4 8 0 0 4 5 < / b : _ x > < b : _ y > 6 4 1 < / b : _ y > < / b : P o i n t > < b : P o i n t > < b : _ x > 1 8 0 5 . 6 1 6 1 4 8 0 0 4 5 < / b : _ x > < b : _ y > 6 4 3 < / b : _ y > < / b : P o i n t > < b : P o i n t > < b : _ x > 2 2 0 5 . 1 3 4 2 9 5 1 0 8 9 9 3 2 < / b : _ x > < b : _ y > 6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i n _ d a t e & g t ; - & l t ; T a b l e s \ D i m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0 . 8 5 2 3 8 6 1 7 1 6 6 2 6 < / b : _ x > < b : _ y > 4 4 7 . 7 9 8 2 4 5 9 9 9 9 9 9 9 5 < / b : _ y > < / L a b e l L o c a t i o n > < L o c a t i o n   x m l n s : b = " h t t p : / / s c h e m a s . d a t a c o n t r a c t . o r g / 2 0 0 4 / 0 7 / S y s t e m . W i n d o w s " > < b : _ x > 1 7 6 0 . 8 5 2 3 8 6 1 7 1 6 6 2 6 < / b : _ x > < b : _ y > 4 5 5 . 7 9 8 2 4 5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i n _ d a t e & g t ; - & l t ; T a b l e s \ D i m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0 5 . 1 3 4 2 9 5 1 0 8 9 9 3 2 < / b : _ x > < b : _ y > 6 3 5 < / b : _ y > < / L a b e l L o c a t i o n > < L o c a t i o n   x m l n s : b = " h t t p : / / s c h e m a s . d a t a c o n t r a c t . o r g / 2 0 0 4 / 0 7 / S y s t e m . W i n d o w s " > < b : _ x > 2 2 2 1 . 1 3 4 2 9 5 1 0 8 9 9 3 2 < / b : _ x > < b : _ y > 6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i n _ d a t e & g t ; - & l t ; T a b l e s \ D i m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7 6 . 8 5 2 3 8 6 1 7 1 6 6 2 6 < / b : _ x > < b : _ y > 4 5 5 . 7 9 8 2 4 5 9 9 9 9 9 9 9 5 < / b : _ y > < / b : P o i n t > < b : P o i n t > < b : _ x > 1 8 0 1 . 6 1 6 1 4 8 0 0 4 5 < / b : _ x > < b : _ y > 4 5 5 . 7 9 8 2 4 6 < / b : _ y > < / b : P o i n t > < b : P o i n t > < b : _ x > 1 8 0 3 . 6 1 6 1 4 8 0 0 4 5 < / b : _ x > < b : _ y > 4 5 7 . 7 9 8 2 4 6 < / b : _ y > < / b : P o i n t > < b : P o i n t > < b : _ x > 1 8 0 3 . 6 1 6 1 4 8 0 0 4 5 < / b : _ x > < b : _ y > 6 4 1 < / b : _ y > < / b : P o i n t > < b : P o i n t > < b : _ x > 1 8 0 5 . 6 1 6 1 4 8 0 0 4 5 < / b : _ x > < b : _ y > 6 4 3 < / b : _ y > < / b : P o i n t > < b : P o i n t > < b : _ x > 2 2 0 5 . 1 3 4 2 9 5 1 0 8 9 9 3 2 < / b : _ x > < b : _ y > 6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_ i n _ l o c a t i o n & g t ; - & l t ; T a b l e s \ D i m L o c a t i o n \ C o l u m n s \ l o c a t i o n & g t ; < / K e y > < / a : K e y > < a : V a l u e   i : t y p e = " D i a g r a m D i s p l a y L i n k V i e w S t a t e " > < A u t o m a t i o n P r o p e r t y H e l p e r T e x t > E n d   p o i n t   1 :   ( 1 7 7 6 . 8 5 2 3 8 6 1 7 1 6 6 , 4 1 5 . 7 9 8 2 4 6 ) .   E n d   p o i n t   2 :   ( 1 8 0 3 . 8 9 7 1 5 1 2 0 7 9 9 , 2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7 6 . 8 5 2 3 8 6 1 7 1 6 6 2 6 < / b : _ x > < b : _ y > 4 1 5 . 7 9 8 2 4 5 9 9 9 9 9 9 9 5 < / b : _ y > < / b : P o i n t > < b : P o i n t > < b : _ x > 1 7 8 6 . 6 7 9 5 1 7 7 4 9 9 9 9 8 < / b : _ x > < b : _ y > 4 1 5 . 7 9 8 2 4 6 < / b : _ y > < / b : P o i n t > < b : P o i n t > < b : _ x > 1 7 8 8 . 6 7 9 5 1 7 7 4 9 9 9 9 8 < / b : _ x > < b : _ y > 4 1 3 . 7 9 8 2 4 6 < / b : _ y > < / b : P o i n t > < b : P o i n t > < b : _ x > 1 7 8 8 . 6 7 9 5 1 7 7 4 9 9 9 9 8 < / b : _ x > < b : _ y > 2 3 1 < / b : _ y > < / b : P o i n t > < b : P o i n t > < b : _ x > 1 7 9 0 . 6 7 9 5 1 7 7 4 9 9 9 9 8 < / b : _ x > < b : _ y > 2 2 9 < / b : _ y > < / b : P o i n t > < b : P o i n t > < b : _ x > 1 8 0 3 . 8 9 7 1 5 1 2 0 7 9 9 3 6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_ i n _ l o c a t i o n & g t ; - & l t ; T a b l e s \ D i m L o c a t i o n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0 . 8 5 2 3 8 6 1 7 1 6 6 2 6 < / b : _ x > < b : _ y > 4 0 7 . 7 9 8 2 4 5 9 9 9 9 9 9 9 5 < / b : _ y > < / L a b e l L o c a t i o n > < L o c a t i o n   x m l n s : b = " h t t p : / / s c h e m a s . d a t a c o n t r a c t . o r g / 2 0 0 4 / 0 7 / S y s t e m . W i n d o w s " > < b : _ x > 1 7 6 0 . 8 5 2 3 8 6 1 7 1 6 6 2 6 < / b : _ x > < b : _ y > 4 1 5 . 7 9 8 2 4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_ i n _ l o c a t i o n & g t ; - & l t ; T a b l e s \ D i m L o c a t i o n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3 . 8 9 7 1 5 1 2 0 7 9 9 3 6 < / b : _ x > < b : _ y > 2 2 1 < / b : _ y > < / L a b e l L o c a t i o n > < L o c a t i o n   x m l n s : b = " h t t p : / / s c h e m a s . d a t a c o n t r a c t . o r g / 2 0 0 4 / 0 7 / S y s t e m . W i n d o w s " > < b : _ x > 1 8 1 9 . 8 9 7 1 5 1 2 0 7 9 9 3 6 < / b : _ x > < b : _ y > 2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_ i n _ l o c a t i o n & g t ; - & l t ; T a b l e s \ D i m L o c a t i o n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7 6 . 8 5 2 3 8 6 1 7 1 6 6 2 6 < / b : _ x > < b : _ y > 4 1 5 . 7 9 8 2 4 5 9 9 9 9 9 9 9 5 < / b : _ y > < / b : P o i n t > < b : P o i n t > < b : _ x > 1 7 8 6 . 6 7 9 5 1 7 7 4 9 9 9 9 8 < / b : _ x > < b : _ y > 4 1 5 . 7 9 8 2 4 6 < / b : _ y > < / b : P o i n t > < b : P o i n t > < b : _ x > 1 7 8 8 . 6 7 9 5 1 7 7 4 9 9 9 9 8 < / b : _ x > < b : _ y > 4 1 3 . 7 9 8 2 4 6 < / b : _ y > < / b : P o i n t > < b : P o i n t > < b : _ x > 1 7 8 8 . 6 7 9 5 1 7 7 4 9 9 9 9 8 < / b : _ x > < b : _ y > 2 3 1 < / b : _ y > < / b : P o i n t > < b : P o i n t > < b : _ x > 1 7 9 0 . 6 7 9 5 1 7 7 4 9 9 9 9 8 < / b : _ x > < b : _ y > 2 2 9 < / b : _ y > < / b : P o i n t > < b : P o i n t > < b : _ x > 1 8 0 3 . 8 9 7 1 5 1 2 0 7 9 9 3 6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G U I D & g t ; - & l t ; T a b l e s \ D i m E m p l o y e e \ C o l u m n s \ G U I D & g t ; < / K e y > < / a : K e y > < a : V a l u e   i : t y p e = " D i a g r a m D i s p l a y L i n k V i e w S t a t e " > < A u t o m a t i o n P r o p e r t y H e l p e r T e x t > E n d   p o i n t   1 :   ( 2 7 5 1 . 7 7 3 7 4 0 5 9 8 9 8 , 4 7 8 . 5 0 8 7 7 2 ) .   E n d   p o i n t   2 :   ( 2 7 2 2 . 6 2 4 9 1 9 5 8 7 7 , 3 8 4 . 5 7 8 9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1 . 7 7 3 7 4 0 5 9 8 9 7 7 4 < / b : _ x > < b : _ y > 4 7 8 . 5 0 8 7 7 2 < / b : _ y > < / b : P o i n t > < b : P o i n t > < b : _ x > 2 7 3 9 . 1 9 9 3 3 0 5 < / b : _ x > < b : _ y > 4 7 8 . 5 0 8 7 7 2 < / b : _ y > < / b : P o i n t > < b : P o i n t > < b : _ x > 2 7 3 7 . 1 9 9 3 3 0 5 < / b : _ x > < b : _ y > 4 7 6 . 5 0 8 7 7 2 < / b : _ y > < / b : P o i n t > < b : P o i n t > < b : _ x > 2 7 3 7 . 1 9 9 3 3 0 5 < / b : _ x > < b : _ y > 3 8 6 . 5 7 8 9 4 7 < / b : _ y > < / b : P o i n t > < b : P o i n t > < b : _ x > 2 7 3 5 . 1 9 9 3 3 0 5 < / b : _ x > < b : _ y > 3 8 4 . 5 7 8 9 4 7 < / b : _ y > < / b : P o i n t > < b : P o i n t > < b : _ x > 2 7 2 2 . 6 2 4 9 1 9 5 8 7 6 9 6 2 < / b : _ x > < b : _ y > 3 8 4 . 5 7 8 9 4 6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G U I D & g t ; - & l t ; T a b l e s \ D i m E m p l o y e e \ C o l u m n s \ G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1 . 7 7 3 7 4 0 5 9 8 9 7 7 4 < / b : _ x > < b : _ y > 4 7 0 . 5 0 8 7 7 2 < / b : _ y > < / L a b e l L o c a t i o n > < L o c a t i o n   x m l n s : b = " h t t p : / / s c h e m a s . d a t a c o n t r a c t . o r g / 2 0 0 4 / 0 7 / S y s t e m . W i n d o w s " > < b : _ x > 2 7 6 7 . 7 7 3 7 4 0 5 9 8 9 7 7 4 < / b : _ x > < b : _ y > 4 7 8 . 5 0 8 7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G U I D & g t ; - & l t ; T a b l e s \ D i m E m p l o y e e \ C o l u m n s \ G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6 . 6 2 4 9 1 9 5 8 7 6 9 6 2 < / b : _ x > < b : _ y > 3 7 6 . 5 7 8 9 4 6 9 9 9 9 9 9 9 7 < / b : _ y > < / L a b e l L o c a t i o n > < L o c a t i o n   x m l n s : b = " h t t p : / / s c h e m a s . d a t a c o n t r a c t . o r g / 2 0 0 4 / 0 7 / S y s t e m . W i n d o w s " > < b : _ x > 2 7 0 6 . 6 2 4 9 1 9 5 8 7 6 9 6 2 < / b : _ x > < b : _ y > 3 8 4 . 5 7 8 9 4 6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G U I D & g t ; - & l t ; T a b l e s \ D i m E m p l o y e e \ C o l u m n s \ G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1 . 7 7 3 7 4 0 5 9 8 9 7 7 4 < / b : _ x > < b : _ y > 4 7 8 . 5 0 8 7 7 2 < / b : _ y > < / b : P o i n t > < b : P o i n t > < b : _ x > 2 7 3 9 . 1 9 9 3 3 0 5 < / b : _ x > < b : _ y > 4 7 8 . 5 0 8 7 7 2 < / b : _ y > < / b : P o i n t > < b : P o i n t > < b : _ x > 2 7 3 7 . 1 9 9 3 3 0 5 < / b : _ x > < b : _ y > 4 7 6 . 5 0 8 7 7 2 < / b : _ y > < / b : P o i n t > < b : P o i n t > < b : _ x > 2 7 3 7 . 1 9 9 3 3 0 5 < / b : _ x > < b : _ y > 3 8 6 . 5 7 8 9 4 7 < / b : _ y > < / b : P o i n t > < b : P o i n t > < b : _ x > 2 7 3 5 . 1 9 9 3 3 0 5 < / b : _ x > < b : _ y > 3 8 4 . 5 7 8 9 4 7 < / b : _ y > < / b : P o i n t > < b : P o i n t > < b : _ x > 2 7 2 2 . 6 2 4 9 1 9 5 8 7 6 9 6 2 < / b : _ x > < b : _ y > 3 8 4 . 5 7 8 9 4 6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d a t e & g t ; - & l t ; T a b l e s \ D i m D a t e s \ C o l u m n s \ D a t e & g t ; < / K e y > < / a : K e y > < a : V a l u e   i : t y p e = " D i a g r a m D i s p l a y L i n k V i e w S t a t e " > < A u t o m a t i o n P r o p e r t y H e l p e r T e x t > E n d   p o i n t   1 :   ( 2 7 5 1 . 7 7 3 7 4 0 5 9 8 9 8 , 5 1 8 . 5 0 8 7 7 2 ) .   E n d   p o i n t   2 :   ( 2 4 3 7 . 1 3 4 2 9 5 1 0 8 9 9 , 6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1 . 7 7 3 7 4 0 5 9 8 9 7 7 4 < / b : _ x > < b : _ y > 5 1 8 . 5 0 8 7 7 2 < / b : _ y > < / b : P o i n t > < b : P o i n t > < b : _ x > 2 5 9 6 . 4 5 4 0 1 8 < / b : _ x > < b : _ y > 5 1 8 . 5 0 8 7 7 2 < / b : _ y > < / b : P o i n t > < b : P o i n t > < b : _ x > 2 5 9 4 . 4 5 4 0 1 8 < / b : _ x > < b : _ y > 5 2 0 . 5 0 8 7 7 2 < / b : _ y > < / b : P o i n t > < b : P o i n t > < b : _ x > 2 5 9 4 . 4 5 4 0 1 8 < / b : _ x > < b : _ y > 6 4 1 < / b : _ y > < / b : P o i n t > < b : P o i n t > < b : _ x > 2 5 9 2 . 4 5 4 0 1 8 < / b : _ x > < b : _ y > 6 4 3 < / b : _ y > < / b : P o i n t > < b : P o i n t > < b : _ x > 2 4 3 7 . 1 3 4 2 9 5 1 0 8 9 9 3 2 < / b : _ x > < b : _ y > 6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d a t e & g t ; - & l t ; T a b l e s \ D i m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1 . 7 7 3 7 4 0 5 9 8 9 7 7 4 < / b : _ x > < b : _ y > 5 1 0 . 5 0 8 7 7 2 < / b : _ y > < / L a b e l L o c a t i o n > < L o c a t i o n   x m l n s : b = " h t t p : / / s c h e m a s . d a t a c o n t r a c t . o r g / 2 0 0 4 / 0 7 / S y s t e m . W i n d o w s " > < b : _ x > 2 7 6 7 . 7 7 3 7 4 0 5 9 8 9 7 7 4 < / b : _ x > < b : _ y > 5 1 8 . 5 0 8 7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d a t e & g t ; - & l t ; T a b l e s \ D i m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1 . 1 3 4 2 9 5 1 0 8 9 9 3 2 < / b : _ x > < b : _ y > 6 3 5 < / b : _ y > < / L a b e l L o c a t i o n > < L o c a t i o n   x m l n s : b = " h t t p : / / s c h e m a s . d a t a c o n t r a c t . o r g / 2 0 0 4 / 0 7 / S y s t e m . W i n d o w s " > < b : _ x > 2 4 2 1 . 1 3 4 2 9 5 1 0 8 9 9 3 2 < / b : _ x > < b : _ y > 6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d a t e & g t ; - & l t ; T a b l e s \ D i m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1 . 7 7 3 7 4 0 5 9 8 9 7 7 4 < / b : _ x > < b : _ y > 5 1 8 . 5 0 8 7 7 2 < / b : _ y > < / b : P o i n t > < b : P o i n t > < b : _ x > 2 5 9 6 . 4 5 4 0 1 8 < / b : _ x > < b : _ y > 5 1 8 . 5 0 8 7 7 2 < / b : _ y > < / b : P o i n t > < b : P o i n t > < b : _ x > 2 5 9 4 . 4 5 4 0 1 8 < / b : _ x > < b : _ y > 5 2 0 . 5 0 8 7 7 2 < / b : _ y > < / b : P o i n t > < b : P o i n t > < b : _ x > 2 5 9 4 . 4 5 4 0 1 8 < / b : _ x > < b : _ y > 6 4 1 < / b : _ y > < / b : P o i n t > < b : P o i n t > < b : _ x > 2 5 9 2 . 4 5 4 0 1 8 < / b : _ x > < b : _ y > 6 4 3 < / b : _ y > < / b : P o i n t > < b : P o i n t > < b : _ x > 2 4 3 7 . 1 3 4 2 9 5 1 0 8 9 9 3 2 < / b : _ x > < b : _ y > 6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f a c i l i t y _ n a m e & g t ; - & l t ; T a b l e s \ D i m L o c a t i o n \ C o l u m n s \ l o c a t i o n & g t ; < / K e y > < / a : K e y > < a : V a l u e   i : t y p e = " D i a g r a m D i s p l a y L i n k V i e w S t a t e " > < A u t o m a t i o n P r o p e r t y H e l p e r T e x t > E n d   p o i n t   1 :   ( 2 7 5 1 . 7 7 3 7 4 0 5 9 8 9 8 , 4 9 8 . 5 0 8 7 7 2 ) .   E n d   p o i n t   2 :   ( 2 0 3 5 . 8 9 7 1 5 1 2 0 7 9 9 , 2 1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7 5 1 . 7 7 3 7 4 0 5 9 8 9 7 7 4 < / b : _ x > < b : _ y > 4 9 8 . 5 0 8 7 7 2 0 0 0 0 0 0 0 8 < / b : _ y > < / b : P o i n t > < b : P o i n t > < b : _ x > 2 3 9 5 . 8 3 5 4 4 6 < / b : _ x > < b : _ y > 4 9 8 . 5 0 8 7 7 2 < / b : _ y > < / b : P o i n t > < b : P o i n t > < b : _ x > 2 3 9 3 . 8 3 5 4 4 6 < / b : _ x > < b : _ y > 4 9 6 . 5 0 8 7 7 2 < / b : _ y > < / b : P o i n t > < b : P o i n t > < b : _ x > 2 3 9 3 . 8 3 5 4 4 6 < / b : _ x > < b : _ y > 2 2 1 < / b : _ y > < / b : P o i n t > < b : P o i n t > < b : _ x > 2 3 9 1 . 8 3 5 4 4 6 < / b : _ x > < b : _ y > 2 1 9 < / b : _ y > < / b : P o i n t > < b : P o i n t > < b : _ x > 2 0 3 5 . 8 9 7 1 5 1 2 0 7 9 9 3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f a c i l i t y _ n a m e & g t ; - & l t ; T a b l e s \ D i m L o c a t i o n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1 . 7 7 3 7 4 0 5 9 8 9 7 7 4 < / b : _ x > < b : _ y > 4 9 0 . 5 0 8 7 7 2 0 0 0 0 0 0 0 8 < / b : _ y > < / L a b e l L o c a t i o n > < L o c a t i o n   x m l n s : b = " h t t p : / / s c h e m a s . d a t a c o n t r a c t . o r g / 2 0 0 4 / 0 7 / S y s t e m . W i n d o w s " > < b : _ x > 2 7 6 7 . 7 7 3 7 4 0 5 9 8 9 7 7 4 < / b : _ x > < b : _ y > 4 9 8 . 5 0 8 7 7 2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f a c i l i t y _ n a m e & g t ; - & l t ; T a b l e s \ D i m L o c a t i o n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9 . 8 9 7 1 5 1 2 0 7 9 9 3 6 < / b : _ x > < b : _ y > 2 1 1 < / b : _ y > < / L a b e l L o c a t i o n > < L o c a t i o n   x m l n s : b = " h t t p : / / s c h e m a s . d a t a c o n t r a c t . o r g / 2 0 0 4 / 0 7 / S y s t e m . W i n d o w s " > < b : _ x > 2 0 1 9 . 8 9 7 1 5 1 2 0 7 9 9 3 6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f a c i l i t y _ n a m e & g t ; - & l t ; T a b l e s \ D i m L o c a t i o n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1 . 7 7 3 7 4 0 5 9 8 9 7 7 4 < / b : _ x > < b : _ y > 4 9 8 . 5 0 8 7 7 2 0 0 0 0 0 0 0 8 < / b : _ y > < / b : P o i n t > < b : P o i n t > < b : _ x > 2 3 9 5 . 8 3 5 4 4 6 < / b : _ x > < b : _ y > 4 9 8 . 5 0 8 7 7 2 < / b : _ y > < / b : P o i n t > < b : P o i n t > < b : _ x > 2 3 9 3 . 8 3 5 4 4 6 < / b : _ x > < b : _ y > 4 9 6 . 5 0 8 7 7 2 < / b : _ y > < / b : P o i n t > < b : P o i n t > < b : _ x > 2 3 9 3 . 8 3 5 4 4 6 < / b : _ x > < b : _ y > 2 2 1 < / b : _ y > < / b : P o i n t > < b : P o i n t > < b : _ x > 2 3 9 1 . 8 3 5 4 4 6 < / b : _ x > < b : _ y > 2 1 9 < / b : _ y > < / b : P o i n t > < b : P o i n t > < b : _ x > 2 0 3 5 . 8 9 7 1 5 1 2 0 7 9 9 3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e m p l o y e e _ g u i d & g t ; - & l t ; T a b l e s \ D i m E m p l o y e e \ C o l u m n s \ G U I D & g t ; < / K e y > < / a : K e y > < a : V a l u e   i : t y p e = " D i a g r a m D i s p l a y L i n k V i e w S t a t e " > < A u t o m a t i o n P r o p e r t y H e l p e r T e x t > E n d   p o i n t   1 :   ( 2 3 5 5 . 5 0 2 1 1 2 5 7 0 1 5 , 4 0 1 . 5 4 3 8 6 ) .   E n d   p o i n t   2 :   ( 2 4 9 0 . 6 2 4 9 1 9 5 8 7 7 , 3 8 1 . 5 4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5 5 . 5 0 2 1 1 2 5 7 0 1 5 2 3 < / b : _ x > < b : _ y > 4 0 1 . 5 4 3 8 6 < / b : _ y > < / b : P o i n t > < b : P o i n t > < b : _ x > 2 4 2 1 . 0 6 3 5 1 6 5 0 0 0 0 0 3 < / b : _ x > < b : _ y > 4 0 1 . 5 4 3 8 6 < / b : _ y > < / b : P o i n t > < b : P o i n t > < b : _ x > 2 4 2 3 . 0 6 3 5 1 6 5 0 0 0 0 0 3 < / b : _ x > < b : _ y > 3 9 9 . 5 4 3 8 6 < / b : _ y > < / b : P o i n t > < b : P o i n t > < b : _ x > 2 4 2 3 . 0 6 3 5 1 6 5 0 0 0 0 0 3 < / b : _ x > < b : _ y > 3 8 3 . 5 4 3 8 6 < / b : _ y > < / b : P o i n t > < b : P o i n t > < b : _ x > 2 4 2 5 . 0 6 3 5 1 6 5 0 0 0 0 0 3 < / b : _ x > < b : _ y > 3 8 1 . 5 4 3 8 6 < / b : _ y > < / b : P o i n t > < b : P o i n t > < b : _ x > 2 4 9 0 . 6 2 4 9 1 9 5 8 7 6 9 6 2 < / b : _ x > < b : _ y > 3 8 1 . 5 4 3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e m p l o y e e _ g u i d & g t ; - & l t ; T a b l e s \ D i m E m p l o y e e \ C o l u m n s \ G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9 . 5 0 2 1 1 2 5 7 0 1 5 2 3 < / b : _ x > < b : _ y > 3 9 3 . 5 4 3 8 6 < / b : _ y > < / L a b e l L o c a t i o n > < L o c a t i o n   x m l n s : b = " h t t p : / / s c h e m a s . d a t a c o n t r a c t . o r g / 2 0 0 4 / 0 7 / S y s t e m . W i n d o w s " > < b : _ x > 2 3 3 9 . 5 0 2 1 1 2 5 7 0 1 5 2 3 < / b : _ x > < b : _ y > 4 0 1 . 5 4 3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e m p l o y e e _ g u i d & g t ; - & l t ; T a b l e s \ D i m E m p l o y e e \ C o l u m n s \ G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0 . 6 2 4 9 1 9 5 8 7 6 9 6 2 < / b : _ x > < b : _ y > 3 7 3 . 5 4 3 8 6 < / b : _ y > < / L a b e l L o c a t i o n > < L o c a t i o n   x m l n s : b = " h t t p : / / s c h e m a s . d a t a c o n t r a c t . o r g / 2 0 0 4 / 0 7 / S y s t e m . W i n d o w s " > < b : _ x > 2 5 0 6 . 6 2 4 9 1 9 5 8 7 6 9 6 2 < / b : _ x > < b : _ y > 3 8 1 . 5 4 3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e m p l o y e e _ g u i d & g t ; - & l t ; T a b l e s \ D i m E m p l o y e e \ C o l u m n s \ G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5 5 . 5 0 2 1 1 2 5 7 0 1 5 2 3 < / b : _ x > < b : _ y > 4 0 1 . 5 4 3 8 6 < / b : _ y > < / b : P o i n t > < b : P o i n t > < b : _ x > 2 4 2 1 . 0 6 3 5 1 6 5 0 0 0 0 0 3 < / b : _ x > < b : _ y > 4 0 1 . 5 4 3 8 6 < / b : _ y > < / b : P o i n t > < b : P o i n t > < b : _ x > 2 4 2 3 . 0 6 3 5 1 6 5 0 0 0 0 0 3 < / b : _ x > < b : _ y > 3 9 9 . 5 4 3 8 6 < / b : _ y > < / b : P o i n t > < b : P o i n t > < b : _ x > 2 4 2 3 . 0 6 3 5 1 6 5 0 0 0 0 0 3 < / b : _ x > < b : _ y > 3 8 3 . 5 4 3 8 6 < / b : _ y > < / b : P o i n t > < b : P o i n t > < b : _ x > 2 4 2 5 . 0 6 3 5 1 6 5 0 0 0 0 0 3 < / b : _ x > < b : _ y > 3 8 1 . 5 4 3 8 6 < / b : _ y > < / b : P o i n t > < b : P o i n t > < b : _ x > 2 4 9 0 . 6 2 4 9 1 9 5 8 7 6 9 6 2 < / b : _ x > < b : _ y > 3 8 1 . 5 4 3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c u s t o m e r _ g u i d & g t ; - & l t ; T a b l e s \ D i m C u s t o m e r \ C o l u m n s \ c u s t o m e r _ g u i d & g t ; < / K e y > < / a : K e y > < a : V a l u e   i : t y p e = " D i a g r a m D i s p l a y L i n k V i e w S t a t e " > < A u t o m a t i o n P r o p e r t y H e l p e r T e x t > E n d   p o i n t   1 :   ( 2 1 2 3 . 5 0 2 1 1 2 5 7 0 1 5 , 4 0 8 . 5 0 8 7 7 2 ) .   E n d   p o i n t   2 :   ( 2 0 3 9 . 1 1 6 1 4 7 6 5 7 8 7 , 4 3 0 . 1 9 2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3 . 5 0 2 1 1 2 5 7 0 1 5 2 3 < / b : _ x > < b : _ y > 4 0 8 . 5 0 8 7 7 2 < / b : _ y > < / b : P o i n t > < b : P o i n t > < b : _ x > 2 0 8 3 . 3 0 9 1 3 0 5 < / b : _ x > < b : _ y > 4 0 8 . 5 0 8 7 7 2 < / b : _ y > < / b : P o i n t > < b : P o i n t > < b : _ x > 2 0 8 1 . 3 0 9 1 3 0 5 < / b : _ x > < b : _ y > 4 1 0 . 5 0 8 7 7 2 < / b : _ y > < / b : P o i n t > < b : P o i n t > < b : _ x > 2 0 8 1 . 3 0 9 1 3 0 5 < / b : _ x > < b : _ y > 4 2 8 . 1 9 2 9 8 2 < / b : _ y > < / b : P o i n t > < b : P o i n t > < b : _ x > 2 0 7 9 . 3 0 9 1 3 0 5 < / b : _ x > < b : _ y > 4 3 0 . 1 9 2 9 8 2 < / b : _ y > < / b : P o i n t > < b : P o i n t > < b : _ x > 2 0 3 9 . 1 1 6 1 4 7 6 5 7 8 7 1 4 < / b : _ x > < b : _ y > 4 3 0 . 1 9 2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c u s t o m e r _ g u i d & g t ; - & l t ; T a b l e s \ D i m C u s t o m e r \ C o l u m n s \ c u s t o m e r _ g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3 . 5 0 2 1 1 2 5 7 0 1 5 2 3 < / b : _ x > < b : _ y > 4 0 0 . 5 0 8 7 7 2 < / b : _ y > < / L a b e l L o c a t i o n > < L o c a t i o n   x m l n s : b = " h t t p : / / s c h e m a s . d a t a c o n t r a c t . o r g / 2 0 0 4 / 0 7 / S y s t e m . W i n d o w s " > < b : _ x > 2 1 3 9 . 5 0 2 1 1 2 5 7 0 1 5 2 3 < / b : _ x > < b : _ y > 4 0 8 . 5 0 8 7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c u s t o m e r _ g u i d & g t ; - & l t ; T a b l e s \ D i m C u s t o m e r \ C o l u m n s \ c u s t o m e r _ g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3 . 1 1 6 1 4 7 6 5 7 8 7 1 4 < / b : _ x > < b : _ y > 4 2 2 . 1 9 2 9 8 2 < / b : _ y > < / L a b e l L o c a t i o n > < L o c a t i o n   x m l n s : b = " h t t p : / / s c h e m a s . d a t a c o n t r a c t . o r g / 2 0 0 4 / 0 7 / S y s t e m . W i n d o w s " > < b : _ x > 2 0 2 3 . 1 1 6 1 4 7 6 5 7 8 7 1 4 < / b : _ x > < b : _ y > 4 3 0 . 1 9 2 9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c u s t o m e r _ g u i d & g t ; - & l t ; T a b l e s \ D i m C u s t o m e r \ C o l u m n s \ c u s t o m e r _ g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3 . 5 0 2 1 1 2 5 7 0 1 5 2 3 < / b : _ x > < b : _ y > 4 0 8 . 5 0 8 7 7 2 < / b : _ y > < / b : P o i n t > < b : P o i n t > < b : _ x > 2 0 8 3 . 3 0 9 1 3 0 5 < / b : _ x > < b : _ y > 4 0 8 . 5 0 8 7 7 2 < / b : _ y > < / b : P o i n t > < b : P o i n t > < b : _ x > 2 0 8 1 . 3 0 9 1 3 0 5 < / b : _ x > < b : _ y > 4 1 0 . 5 0 8 7 7 2 < / b : _ y > < / b : P o i n t > < b : P o i n t > < b : _ x > 2 0 8 1 . 3 0 9 1 3 0 5 < / b : _ x > < b : _ y > 4 2 8 . 1 9 2 9 8 2 < / b : _ y > < / b : P o i n t > < b : P o i n t > < b : _ x > 2 0 7 9 . 3 0 9 1 3 0 5 < / b : _ x > < b : _ y > 4 3 0 . 1 9 2 9 8 2 < / b : _ y > < / b : P o i n t > < b : P o i n t > < b : _ x > 2 0 3 9 . 1 1 6 1 4 7 6 5 7 8 7 1 4 < / b : _ x > < b : _ y > 4 3 0 . 1 9 2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d a t e & g t ; - & l t ; T a b l e s \ D i m D a t e s \ C o l u m n s \ D a t e & g t ; < / K e y > < / a : K e y > < a : V a l u e   i : t y p e = " D i a g r a m D i s p l a y L i n k V i e w S t a t e " > < A u t o m a t i o n P r o p e r t y H e l p e r T e x t > E n d   p o i n t   1 :   ( 2 2 3 9 . 5 0 2 1 1 3 , 4 8 9 . 5 0 8 7 7 1 9 2 9 8 2 5 ) .   E n d   p o i n t   2 :   ( 2 3 2 1 . 1 3 4 2 9 5 , 5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3 9 . 5 0 2 1 1 3 0 0 0 0 0 0 5 < / b : _ x > < b : _ y > 4 8 9 . 5 0 8 7 7 1 9 2 9 8 2 4 6 6 < / b : _ y > < / b : P o i n t > < b : P o i n t > < b : _ x > 2 2 3 9 . 5 0 2 1 1 3 < / b : _ x > < b : _ y > 5 1 8 . 7 5 4 3 8 6 < / b : _ y > < / b : P o i n t > < b : P o i n t > < b : _ x > 2 2 4 1 . 5 0 2 1 1 3 < / b : _ x > < b : _ y > 5 2 0 . 7 5 4 3 8 6 < / b : _ y > < / b : P o i n t > < b : P o i n t > < b : _ x > 2 3 1 9 . 1 3 4 2 9 5 < / b : _ x > < b : _ y > 5 2 0 . 7 5 4 3 8 6 < / b : _ y > < / b : P o i n t > < b : P o i n t > < b : _ x > 2 3 2 1 . 1 3 4 2 9 5 < / b : _ x > < b : _ y > 5 2 2 . 7 5 4 3 8 6 < / b : _ y > < / b : P o i n t > < b : P o i n t > < b : _ x > 2 3 2 1 . 1 3 4 2 9 5 < / b : _ x > < b : _ y > 5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d a t e & g t ; - & l t ; T a b l e s \ D i m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1 . 5 0 2 1 1 3 0 0 0 0 0 0 5 < / b : _ x > < b : _ y > 4 7 3 . 5 0 8 7 7 1 9 2 9 8 2 4 6 6 < / b : _ y > < / L a b e l L o c a t i o n > < L o c a t i o n   x m l n s : b = " h t t p : / / s c h e m a s . d a t a c o n t r a c t . o r g / 2 0 0 4 / 0 7 / S y s t e m . W i n d o w s " > < b : _ x > 2 2 3 9 . 5 0 2 1 1 3 < / b : _ x > < b : _ y > 4 7 3 . 5 0 8 7 7 1 9 2 9 8 2 4 6 6 < / b : _ y > < / L o c a t i o n > < S h a p e R o t a t e A n g l e > 8 9 . 9 9 9 9 9 9 9 9 9 9 9 8 3 6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d a t e & g t ; - & l t ; T a b l e s \ D i m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3 . 1 3 4 2 9 5 < / b : _ x > < b : _ y > 5 5 2 < / b : _ y > < / L a b e l L o c a t i o n > < L o c a t i o n   x m l n s : b = " h t t p : / / s c h e m a s . d a t a c o n t r a c t . o r g / 2 0 0 4 / 0 7 / S y s t e m . W i n d o w s " > < b : _ x > 2 3 2 1 . 1 3 4 2 9 5 < / b : _ x > < b : _ y > 5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d a t e & g t ; - & l t ; T a b l e s \ D i m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3 9 . 5 0 2 1 1 3 0 0 0 0 0 0 5 < / b : _ x > < b : _ y > 4 8 9 . 5 0 8 7 7 1 9 2 9 8 2 4 6 6 < / b : _ y > < / b : P o i n t > < b : P o i n t > < b : _ x > 2 2 3 9 . 5 0 2 1 1 3 < / b : _ x > < b : _ y > 5 1 8 . 7 5 4 3 8 6 < / b : _ y > < / b : P o i n t > < b : P o i n t > < b : _ x > 2 2 4 1 . 5 0 2 1 1 3 < / b : _ x > < b : _ y > 5 2 0 . 7 5 4 3 8 6 < / b : _ y > < / b : P o i n t > < b : P o i n t > < b : _ x > 2 3 1 9 . 1 3 4 2 9 5 < / b : _ x > < b : _ y > 5 2 0 . 7 5 4 3 8 6 < / b : _ y > < / b : P o i n t > < b : P o i n t > < b : _ x > 2 3 2 1 . 1 3 4 2 9 5 < / b : _ x > < b : _ y > 5 2 2 . 7 5 4 3 8 6 < / b : _ y > < / b : P o i n t > < b : P o i n t > < b : _ x > 2 3 2 1 . 1 3 4 2 9 5 < / b : _ x > < b : _ y > 5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l o c a t i o n & g t ; - & l t ; T a b l e s \ D i m L o c a t i o n \ C o l u m n s \ l o c a t i o n & g t ; < / K e y > < / a : K e y > < a : V a l u e   i : t y p e = " D i a g r a m D i s p l a y L i n k V i e w S t a t e " > < A u t o m a t i o n P r o p e r t y H e l p e r T e x t > E n d   p o i n t   1 :   ( 2 1 2 3 . 5 0 2 1 1 2 5 7 0 1 5 , 3 8 8 . 5 0 8 7 7 2 ) .   E n d   p o i n t   2 :   ( 2 0 3 5 . 8 9 7 1 5 1 2 0 7 9 9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3 . 5 0 2 1 1 2 5 7 0 1 5 2 3 < / b : _ x > < b : _ y > 3 8 8 . 5 0 8 7 7 2 < / b : _ y > < / b : P o i n t > < b : P o i n t > < b : _ x > 2 0 8 1 . 6 9 9 6 3 2 < / b : _ x > < b : _ y > 3 8 8 . 5 0 8 7 7 2 < / b : _ y > < / b : P o i n t > < b : P o i n t > < b : _ x > 2 0 7 9 . 6 9 9 6 3 2 < / b : _ x > < b : _ y > 3 8 6 . 5 0 8 7 7 2 < / b : _ y > < / b : P o i n t > < b : P o i n t > < b : _ x > 2 0 7 9 . 6 9 9 6 3 2 < / b : _ x > < b : _ y > 2 4 1 < / b : _ y > < / b : P o i n t > < b : P o i n t > < b : _ x > 2 0 7 7 . 6 9 9 6 3 2 < / b : _ x > < b : _ y > 2 3 9 < / b : _ y > < / b : P o i n t > < b : P o i n t > < b : _ x > 2 0 3 5 . 8 9 7 1 5 1 2 0 7 9 9 3 8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l o c a t i o n & g t ; - & l t ; T a b l e s \ D i m L o c a t i o n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3 . 5 0 2 1 1 2 5 7 0 1 5 2 3 < / b : _ x > < b : _ y > 3 8 0 . 5 0 8 7 7 2 < / b : _ y > < / L a b e l L o c a t i o n > < L o c a t i o n   x m l n s : b = " h t t p : / / s c h e m a s . d a t a c o n t r a c t . o r g / 2 0 0 4 / 0 7 / S y s t e m . W i n d o w s " > < b : _ x > 2 1 3 9 . 5 0 2 1 1 2 5 7 0 1 5 2 3 < / b : _ x > < b : _ y > 3 8 8 . 5 0 8 7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l o c a t i o n & g t ; - & l t ; T a b l e s \ D i m L o c a t i o n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9 . 8 9 7 1 5 1 2 0 7 9 9 3 8 < / b : _ x > < b : _ y > 2 3 1 < / b : _ y > < / L a b e l L o c a t i o n > < L o c a t i o n   x m l n s : b = " h t t p : / / s c h e m a s . d a t a c o n t r a c t . o r g / 2 0 0 4 / 0 7 / S y s t e m . W i n d o w s " > < b : _ x > 2 0 1 9 . 8 9 7 1 5 1 2 0 7 9 9 3 6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l o c a t i o n & g t ; - & l t ; T a b l e s \ D i m L o c a t i o n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3 . 5 0 2 1 1 2 5 7 0 1 5 2 3 < / b : _ x > < b : _ y > 3 8 8 . 5 0 8 7 7 2 < / b : _ y > < / b : P o i n t > < b : P o i n t > < b : _ x > 2 0 8 1 . 6 9 9 6 3 2 < / b : _ x > < b : _ y > 3 8 8 . 5 0 8 7 7 2 < / b : _ y > < / b : P o i n t > < b : P o i n t > < b : _ x > 2 0 7 9 . 6 9 9 6 3 2 < / b : _ x > < b : _ y > 3 8 6 . 5 0 8 7 7 2 < / b : _ y > < / b : P o i n t > < b : P o i n t > < b : _ x > 2 0 7 9 . 6 9 9 6 3 2 < / b : _ x > < b : _ y > 2 4 1 < / b : _ y > < / b : P o i n t > < b : P o i n t > < b : _ x > 2 0 7 7 . 6 9 9 6 3 2 < / b : _ x > < b : _ y > 2 3 9 < / b : _ y > < / b : P o i n t > < b : P o i n t > < b : _ x > 2 0 3 5 . 8 9 7 1 5 1 2 0 7 9 9 3 8 < / b : _ x > < b : _ y > 2 3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a t a s e t 0 1 _ F r o m C o n f i g _ 9 6 7 a a 5 a 5 - c 7 4 6 - 4 3 7 5 - a f b 0 - 0 d 1 b 5 e a 2 b 8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g u i d < / s t r i n g > < / k e y > < v a l u e > < i n t > 1 9 0 < / i n t > < / v a l u e > < / i t e m > < i t e m > < k e y > < s t r i n g > e m p l o y e e _ g u i d < / s t r i n g > < / k e y > < v a l u e > < i n t > 1 9 5 < / i n t > < / v a l u e > < / i t e m > < i t e m > < k e y > < s t r i n g > p u r c h a s e _ d a t e < / s t r i n g > < / k e y > < v a l u e > < i n t > 1 9 0 < / i n t > < / v a l u e > < / i t e m > < i t e m > < k e y > < s t r i n g > p r o d u c t _ n a m e < / s t r i n g > < / k e y > < v a l u e > < i n t > 1 8 6 < / i n t > < / v a l u e > < / i t e m > < i t e m > < k e y > < s t r i n g > p r o d u c t _ i d < / s t r i n g > < / k e y > < v a l u e > < i n t > 1 4 8 < / i n t > < / v a l u e > < / i t e m > < i t e m > < k e y > < s t r i n g > b a r c o d e < / s t r i n g > < / k e y > < v a l u e > < i n t > 1 2 5 < / i n t > < / v a l u e > < / i t e m > < i t e m > < k e y > < s t r i n g > v e n d o r _ n a m e < / s t r i n g > < / k e y > < v a l u e > < i n t > 1 8 0 < / i n t > < / v a l u e > < / i t e m > < i t e m > < k e y > < s t r i n g > r e v _ c a t e g o r y < / s t r i n g > < / k e y > < v a l u e > < i n t > 1 7 2 < / i n t > < / v a l u e > < / i t e m > < i t e m > < k e y > < s t r i n g > r e v e n u e _ s u b c a t e g o r y < / s t r i n g > < / k e y > < v a l u e > < i n t > 2 5 5 < / i n t > < / v a l u e > < / i t e m > < i t e m > < k e y > < s t r i n g > d i s p _ c a t e g o r y < / s t r i n g > < / k e y > < v a l u e > < i n t > 1 8 2 < / i n t > < / v a l u e > < / i t e m > < i t e m > < k e y > < s t r i n g > u n i t _ c o s t < / s t r i n g > < / k e y > < v a l u e > < i n t > 1 3 4 < / i n t > < / v a l u e > < / i t e m > < i t e m > < k e y > < s t r i n g > r e t a i l _ p r i c e < / s t r i n g > < / k e y > < v a l u e > < i n t > 1 5 3 < / i n t > < / v a l u e > < / i t e m > < i t e m > < k e y > < s t r i n g > p u r c h a s e _ p r i c e _ w _ d i s c o u n t < / s t r i n g > < / k e y > < v a l u e > < i n t > 3 1 6 < / i n t > < / v a l u e > < / i t e m > < i t e m > < k e y > < s t r i n g > d i s c o u n t < / s t r i n g > < / k e y > < v a l u e > < i n t > 1 2 8 < / i n t > < / v a l u e > < / i t e m > < i t e m > < k e y > < s t r i n g > q u a n t i t y < / s t r i n g > < / k e y > < v a l u e > < i n t > 1 2 3 < / i n t > < / v a l u e > < / i t e m > < i t e m > < k e y > < s t r i n g > i n v o i c e _ i d < / s t r i n g > < / k e y > < v a l u e > < i n t > 1 4 4 < / i n t > < / v a l u e > < / i t e m > < i t e m > < k e y > < s t r i n g > s u b t o t a l < / s t r i n g > < / k e y > < v a l u e > < i n t > 1 2 3 < / i n t > < / v a l u e > < / i t e m > < i t e m > < k e y > < s t r i n g > s a l e s _ t a x < / s t r i n g > < / k e y > < v a l u e > < i n t > 1 3 9 < / i n t > < / v a l u e > < / i t e m > < i t e m > < k e y > < s t r i n g > a m o u n t < / s t r i n g > < / k e y > < v a l u e > < i n t > 1 2 0 < / i n t > < / v a l u e > < / i t e m > < i t e m > < k e y > < s t r i n g > p u r c h a s e _ l o c a t i o n < / s t r i n g > < / k e y > < v a l u e > < i n t > 2 2 3 < / i n t > < / v a l u e > < / i t e m > < / C o l u m n W i d t h s > < C o l u m n D i s p l a y I n d e x > < i t e m > < k e y > < s t r i n g > c u s t o m e r _ g u i d < / s t r i n g > < / k e y > < v a l u e > < i n t > 0 < / i n t > < / v a l u e > < / i t e m > < i t e m > < k e y > < s t r i n g > e m p l o y e e _ g u i d < / s t r i n g > < / k e y > < v a l u e > < i n t > 1 < / i n t > < / v a l u e > < / i t e m > < i t e m > < k e y > < s t r i n g > p u r c h a s e _ d a t e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b a r c o d e < / s t r i n g > < / k e y > < v a l u e > < i n t > 5 < / i n t > < / v a l u e > < / i t e m > < i t e m > < k e y > < s t r i n g > v e n d o r _ n a m e < / s t r i n g > < / k e y > < v a l u e > < i n t > 6 < / i n t > < / v a l u e > < / i t e m > < i t e m > < k e y > < s t r i n g > r e v _ c a t e g o r y < / s t r i n g > < / k e y > < v a l u e > < i n t > 7 < / i n t > < / v a l u e > < / i t e m > < i t e m > < k e y > < s t r i n g > r e v e n u e _ s u b c a t e g o r y < / s t r i n g > < / k e y > < v a l u e > < i n t > 8 < / i n t > < / v a l u e > < / i t e m > < i t e m > < k e y > < s t r i n g > d i s p _ c a t e g o r y < / s t r i n g > < / k e y > < v a l u e > < i n t > 9 < / i n t > < / v a l u e > < / i t e m > < i t e m > < k e y > < s t r i n g > u n i t _ c o s t < / s t r i n g > < / k e y > < v a l u e > < i n t > 1 0 < / i n t > < / v a l u e > < / i t e m > < i t e m > < k e y > < s t r i n g > r e t a i l _ p r i c e < / s t r i n g > < / k e y > < v a l u e > < i n t > 1 1 < / i n t > < / v a l u e > < / i t e m > < i t e m > < k e y > < s t r i n g > p u r c h a s e _ p r i c e _ w _ d i s c o u n t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i n v o i c e _ i d < / s t r i n g > < / k e y > < v a l u e > < i n t > 1 5 < / i n t > < / v a l u e > < / i t e m > < i t e m > < k e y > < s t r i n g > s u b t o t a l < / s t r i n g > < / k e y > < v a l u e > < i n t > 1 6 < / i n t > < / v a l u e > < / i t e m > < i t e m > < k e y > < s t r i n g > s a l e s _ t a x < / s t r i n g > < / k e y > < v a l u e > < i n t > 1 7 < / i n t > < / v a l u e > < / i t e m > < i t e m > < k e y > < s t r i n g > a m o u n t < / s t r i n g > < / k e y > < v a l u e > < i n t > 1 8 < / i n t > < / v a l u e > < / i t e m > < i t e m > < k e y > < s t r i n g > p u r c h a s e _ l o c a t i o n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s e t 0 3 _ F r o m C o n f i g     2 _ 3 f e 7 f 6 1 d - 3 9 c f - 4 7 6 a - 8 9 e 3 - c 7 b 7 3 6 4 a 7 4 f c " > < C u s t o m C o n t e n t   x m l n s = " h t t p : / / g e m i n i / p i v o t c u s t o m i z a t i o n / T a b l e X M L _ D a t a s e t 0 3 _ F r o m C o n f i g   2 _ 3 f e 7 f 6 1 d - 3 9 c f - 4 7 6 a - 8 9 e 3 - c 7 b 7 3 6 4 a 7 4 f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n a m e < / s t r i n g > < / k e y > < v a l u e > < i n t > 2 0 4 < / i n t > < / v a l u e > < / i t e m > < i t e m > < k e y > < s t r i n g > c u s t o m e r _ t y p e < / s t r i n g > < / k e y > < v a l u e > < i n t > 1 9 0 < / i n t > < / v a l u e > < / i t e m > < i t e m > < k e y > < s t r i n g > c h e c k _ i n _ l o c a t i o n < / s t r i n g > < / k e y > < v a l u e > < i n t > 2 2 0 < / i n t > < / v a l u e > < / i t e m > < i t e m > < k e y > < s t r i n g > m e m b e r _ h o m e _ l o c a t i o n < / s t r i n g > < / k e y > < v a l u e > < i n t > 2 8 2 < / i n t > < / v a l u e > < / i t e m > < i t e m > < k e y > < s t r i n g > p o s t d a t e < / s t r i n g > < / k e y > < v a l u e > < i n t > 1 3 0 < / i n t > < / v a l u e > < / i t e m > < i t e m > < k e y > < s t r i n g > c h e c k i n _ d a t e < / s t r i n g > < / k e y > < v a l u e > < i n t > 1 7 5 < / i n t > < / v a l u e > < / i t e m > < i t e m > < k e y > < s t r i n g > c h e c k i n _ m o n t h < / s t r i n g > < / k e y > < v a l u e > < i n t > 1 9 4 < / i n t > < / v a l u e > < / i t e m > < i t e m > < k e y > < s t r i n g > c h e c k i n _ w e e k < / s t r i n g > < / k e y > < v a l u e > < i n t > 1 8 4 < / i n t > < / v a l u e > < / i t e m > < i t e m > < k e y > < s t r i n g > c h e c k i n _ h o u r < / s t r i n g > < / k e y > < v a l u e > < i n t > 1 7 6 < / i n t > < / v a l u e > < / i t e m > < i t e m > < k e y > < s t r i n g > c u s t o m e r _ i d < / s t r i n g > < / k e y > < v a l u e > < i n t > 1 6 6 < / i n t > < / v a l u e > < / i t e m > < i t e m > < k e y > < s t r i n g > g u i d < / s t r i n g > < / k e y > < v a l u e > < i n t > 8 8 < / i n t > < / v a l u e > < / i t e m > < i t e m > < k e y > < s t r i n g > s t a t u s < / s t r i n g > < / k e y > < v a l u e > < i n t > 1 0 5 < / i n t > < / v a l u e > < / i t e m > < i t e m > < k e y > < s t r i n g > d e t a i l s < / s t r i n g > < / k e y > < v a l u e > < i n t > 1 1 0 < / i n t > < / v a l u e > < / i t e m > < i t e m > < k e y > < s t r i n g > e v e n t _ s e s s i o n _ g u i d < / s t r i n g > < / k e y > < v a l u e > < i n t > 2 3 9 < / i n t > < / v a l u e > < / i t e m > < i t e m > < k e y > < s t r i n g > e v e n t _ t i t l e < / s t r i n g > < / k e y > < v a l u e > < i n t > 1 4 6 < / i n t > < / v a l u e > < / i t e m > < / C o l u m n W i d t h s > < C o l u m n D i s p l a y I n d e x > < i t e m > < k e y > < s t r i n g > c u s t o m e r _ n a m e < / s t r i n g > < / k e y > < v a l u e > < i n t > 0 < / i n t > < / v a l u e > < / i t e m > < i t e m > < k e y > < s t r i n g > c u s t o m e r _ t y p e < / s t r i n g > < / k e y > < v a l u e > < i n t > 1 < / i n t > < / v a l u e > < / i t e m > < i t e m > < k e y > < s t r i n g > c h e c k _ i n _ l o c a t i o n < / s t r i n g > < / k e y > < v a l u e > < i n t > 2 < / i n t > < / v a l u e > < / i t e m > < i t e m > < k e y > < s t r i n g > m e m b e r _ h o m e _ l o c a t i o n < / s t r i n g > < / k e y > < v a l u e > < i n t > 3 < / i n t > < / v a l u e > < / i t e m > < i t e m > < k e y > < s t r i n g > p o s t d a t e < / s t r i n g > < / k e y > < v a l u e > < i n t > 4 < / i n t > < / v a l u e > < / i t e m > < i t e m > < k e y > < s t r i n g > c h e c k i n _ d a t e < / s t r i n g > < / k e y > < v a l u e > < i n t > 5 < / i n t > < / v a l u e > < / i t e m > < i t e m > < k e y > < s t r i n g > c h e c k i n _ m o n t h < / s t r i n g > < / k e y > < v a l u e > < i n t > 6 < / i n t > < / v a l u e > < / i t e m > < i t e m > < k e y > < s t r i n g > c h e c k i n _ w e e k < / s t r i n g > < / k e y > < v a l u e > < i n t > 7 < / i n t > < / v a l u e > < / i t e m > < i t e m > < k e y > < s t r i n g > c h e c k i n _ h o u r < / s t r i n g > < / k e y > < v a l u e > < i n t > 8 < / i n t > < / v a l u e > < / i t e m > < i t e m > < k e y > < s t r i n g > c u s t o m e r _ i d < / s t r i n g > < / k e y > < v a l u e > < i n t > 9 < / i n t > < / v a l u e > < / i t e m > < i t e m > < k e y > < s t r i n g > g u i d < / s t r i n g > < / k e y > < v a l u e > < i n t > 1 0 < / i n t > < / v a l u e > < / i t e m > < i t e m > < k e y > < s t r i n g > s t a t u s < / s t r i n g > < / k e y > < v a l u e > < i n t > 1 1 < / i n t > < / v a l u e > < / i t e m > < i t e m > < k e y > < s t r i n g > d e t a i l s < / s t r i n g > < / k e y > < v a l u e > < i n t > 1 2 < / i n t > < / v a l u e > < / i t e m > < i t e m > < k e y > < s t r i n g > e v e n t _ s e s s i o n _ g u i d < / s t r i n g > < / k e y > < v a l u e > < i n t > 1 3 < / i n t > < / v a l u e > < / i t e m > < i t e m > < k e y > < s t r i n g > e v e n t _ t i t l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u r c h a s e s _ 2 2 b e 1 b b f - 8 d e e - 4 5 4 4 - 9 e 7 7 - 6 a c a e b 1 b a 4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g u i d < / s t r i n g > < / k e y > < v a l u e > < i n t > 1 9 0 < / i n t > < / v a l u e > < / i t e m > < i t e m > < k e y > < s t r i n g > e m p l o y e e _ g u i d < / s t r i n g > < / k e y > < v a l u e > < i n t > 1 9 5 < / i n t > < / v a l u e > < / i t e m > < i t e m > < k e y > < s t r i n g > p u r c h a s e _ d a t e < / s t r i n g > < / k e y > < v a l u e > < i n t > 1 9 0 < / i n t > < / v a l u e > < / i t e m > < i t e m > < k e y > < s t r i n g > p r o d u c t _ n a m e < / s t r i n g > < / k e y > < v a l u e > < i n t > 1 8 6 < / i n t > < / v a l u e > < / i t e m > < i t e m > < k e y > < s t r i n g > p r o d u c t _ i d < / s t r i n g > < / k e y > < v a l u e > < i n t > 1 4 8 < / i n t > < / v a l u e > < / i t e m > < i t e m > < k e y > < s t r i n g > b a r c o d e < / s t r i n g > < / k e y > < v a l u e > < i n t > 1 2 5 < / i n t > < / v a l u e > < / i t e m > < i t e m > < k e y > < s t r i n g > v e n d o r _ n a m e < / s t r i n g > < / k e y > < v a l u e > < i n t > 1 8 0 < / i n t > < / v a l u e > < / i t e m > < i t e m > < k e y > < s t r i n g > r e v _ c a t e g o r y < / s t r i n g > < / k e y > < v a l u e > < i n t > 1 7 2 < / i n t > < / v a l u e > < / i t e m > < i t e m > < k e y > < s t r i n g > r e v e n u e _ s u b c a t e g o r y < / s t r i n g > < / k e y > < v a l u e > < i n t > 2 5 5 < / i n t > < / v a l u e > < / i t e m > < i t e m > < k e y > < s t r i n g > d i s p _ c a t e g o r y < / s t r i n g > < / k e y > < v a l u e > < i n t > 1 8 2 < / i n t > < / v a l u e > < / i t e m > < i t e m > < k e y > < s t r i n g > u n i t _ c o s t < / s t r i n g > < / k e y > < v a l u e > < i n t > 1 3 4 < / i n t > < / v a l u e > < / i t e m > < i t e m > < k e y > < s t r i n g > r e t a i l _ p r i c e < / s t r i n g > < / k e y > < v a l u e > < i n t > 1 5 3 < / i n t > < / v a l u e > < / i t e m > < i t e m > < k e y > < s t r i n g > p u r c h a s e _ p r i c e _ w _ d i s c o u n t < / s t r i n g > < / k e y > < v a l u e > < i n t > 3 1 6 < / i n t > < / v a l u e > < / i t e m > < i t e m > < k e y > < s t r i n g > d i s c o u n t < / s t r i n g > < / k e y > < v a l u e > < i n t > 1 2 8 < / i n t > < / v a l u e > < / i t e m > < i t e m > < k e y > < s t r i n g > q u a n t i t y < / s t r i n g > < / k e y > < v a l u e > < i n t > 1 2 3 < / i n t > < / v a l u e > < / i t e m > < i t e m > < k e y > < s t r i n g > i n v o i c e _ i d < / s t r i n g > < / k e y > < v a l u e > < i n t > 1 4 4 < / i n t > < / v a l u e > < / i t e m > < i t e m > < k e y > < s t r i n g > s u b t o t a l < / s t r i n g > < / k e y > < v a l u e > < i n t > 1 2 3 < / i n t > < / v a l u e > < / i t e m > < i t e m > < k e y > < s t r i n g > s a l e s _ t a x < / s t r i n g > < / k e y > < v a l u e > < i n t > 1 3 9 < / i n t > < / v a l u e > < / i t e m > < i t e m > < k e y > < s t r i n g > a m o u n t < / s t r i n g > < / k e y > < v a l u e > < i n t > 1 2 0 < / i n t > < / v a l u e > < / i t e m > < i t e m > < k e y > < s t r i n g > p u r c h a s e _ l o c a t i o n < / s t r i n g > < / k e y > < v a l u e > < i n t > 2 2 3 < / i n t > < / v a l u e > < / i t e m > < / C o l u m n W i d t h s > < C o l u m n D i s p l a y I n d e x > < i t e m > < k e y > < s t r i n g > c u s t o m e r _ g u i d < / s t r i n g > < / k e y > < v a l u e > < i n t > 0 < / i n t > < / v a l u e > < / i t e m > < i t e m > < k e y > < s t r i n g > e m p l o y e e _ g u i d < / s t r i n g > < / k e y > < v a l u e > < i n t > 1 < / i n t > < / v a l u e > < / i t e m > < i t e m > < k e y > < s t r i n g > p u r c h a s e _ d a t e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b a r c o d e < / s t r i n g > < / k e y > < v a l u e > < i n t > 5 < / i n t > < / v a l u e > < / i t e m > < i t e m > < k e y > < s t r i n g > v e n d o r _ n a m e < / s t r i n g > < / k e y > < v a l u e > < i n t > 6 < / i n t > < / v a l u e > < / i t e m > < i t e m > < k e y > < s t r i n g > r e v _ c a t e g o r y < / s t r i n g > < / k e y > < v a l u e > < i n t > 7 < / i n t > < / v a l u e > < / i t e m > < i t e m > < k e y > < s t r i n g > r e v e n u e _ s u b c a t e g o r y < / s t r i n g > < / k e y > < v a l u e > < i n t > 8 < / i n t > < / v a l u e > < / i t e m > < i t e m > < k e y > < s t r i n g > d i s p _ c a t e g o r y < / s t r i n g > < / k e y > < v a l u e > < i n t > 9 < / i n t > < / v a l u e > < / i t e m > < i t e m > < k e y > < s t r i n g > u n i t _ c o s t < / s t r i n g > < / k e y > < v a l u e > < i n t > 1 0 < / i n t > < / v a l u e > < / i t e m > < i t e m > < k e y > < s t r i n g > r e t a i l _ p r i c e < / s t r i n g > < / k e y > < v a l u e > < i n t > 1 1 < / i n t > < / v a l u e > < / i t e m > < i t e m > < k e y > < s t r i n g > p u r c h a s e _ p r i c e _ w _ d i s c o u n t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i n v o i c e _ i d < / s t r i n g > < / k e y > < v a l u e > < i n t > 1 5 < / i n t > < / v a l u e > < / i t e m > < i t e m > < k e y > < s t r i n g > s u b t o t a l < / s t r i n g > < / k e y > < v a l u e > < i n t > 1 6 < / i n t > < / v a l u e > < / i t e m > < i t e m > < k e y > < s t r i n g > s a l e s _ t a x < / s t r i n g > < / k e y > < v a l u e > < i n t > 1 7 < / i n t > < / v a l u e > < / i t e m > < i t e m > < k e y > < s t r i n g > a m o u n t < / s t r i n g > < / k e y > < v a l u e > < i n t > 1 8 < / i n t > < / v a l u e > < / i t e m > < i t e m > < k e y > < s t r i n g > p u r c h a s e _ l o c a t i o n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0 1 _ F r o m C o n f i g _ 9 6 7 a a 5 a 5 - c 7 4 6 - 4 3 7 5 - a f b 0 - 0 d 1 b 5 e a 2 b 8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e s _ 2 2 b e 1 b b f - 8 d e e - 4 5 4 4 - 9 e 7 7 - 6 a c a e b 1 b a 4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c l o c k s _ 1 d a 8 f 5 c 4 - 2 5 8 0 - 4 6 5 4 - 8 8 7 e - 6 3 6 f 6 0 0 c 9 c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0 3 _ F r o m C o n f i g     2 _ 3 f e 7 f 6 1 d - 3 9 c f - 4 7 6 a - 8 9 e 3 - c 7 b 7 3 6 4 a 7 4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6 T 1 2 : 3 1 : 5 7 . 5 7 5 3 5 4 5 - 0 6 : 0 0 < / L a s t P r o c e s s e d T i m e > < / D a t a M o d e l i n g S a n d b o x . S e r i a l i z e d S a n d b o x E r r o r C a c h e > ] ] > < / C u s t o m C o n t e n t > < / G e m i n i > 
</file>

<file path=customXml/item24.xml>��< ? x m l   v e r s i o n = " 1 . 0 "   e n c o d i n g = " u t f - 1 6 " ? > < D a t a M a s h u p   s q m i d = " c f a 7 c c a a - 3 3 3 2 - 4 b 7 f - a b 4 1 - 7 c e 7 a 5 9 4 7 e 1 9 "   x m l n s = " h t t p : / / s c h e m a s . m i c r o s o f t . c o m / D a t a M a s h u p " > A A A A A J A O A A B Q S w M E F A A C A A g A g n k x W 1 L 2 6 T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w 0 N t t G H c W 3 0 o X 6 w A w B Q S w M E F A A C A A g A g n k x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5 M V s 3 J q I W k A s A A L o 3 A A A T A B w A R m 9 y b X V s Y X M v U 2 V j d G l v b j E u b S C i G A A o o B Q A A A A A A A A A A A A A A A A A A A A A A A A A A A D t W m 1 P G 0 k S / m 6 J / 9 C a f L G l w U C A 3 G 7 2 i E Q M U d j L 2 x m y 2 Z V l W e 2 Z N p 5 j 3 p j u w f g Q 0 v 6 I + 3 J / b 3 / J V V X 3 z L T t m W B u E 8 S d s B T Z M 1 1 d 7 1 V P d R M p P B U k M T v V 3 z s / t V o D d i S k l w U p L R w w 5 3 P / H Z s k G e u F S e 6 z f h 4 7 b N i S U 5 4 J H / Z l V 4 E n k O S A h U J t t B h 8 T p M 8 8 w T u n S q V y p d b W 0 E s g / O p 2 p T p V G R i 8 4 f n L 3 7 8 y 4 s X + z 8 + / 2 G v m 8 t N T 8 Q q 4 + F O N 8 v j L k / T L Y d F Q n E 2 O J G f e M b h t 8 j + n o t s D j x V l g u X L S / 0 x W U e o E Y H b M J D C R R n 8 x R V U P j F 4 / l w o x X E t n p g q j H i M A 3 + J u b 1 B o h r T 4 S b F 2 K + u f N 8 9 0 G 1 6 n H F w + R c q 0 U U r 7 n E v W f i W n X P s i A 6 j v 1 2 F Q C X 3 T h b z m 3 H X b T g i x h 3 e 0 m s w M O y T U s F K 7 d 8 G p S / 8 N M X I V f B l f j E 1 R R d 4 G l F H H e B 6 q 3 g v s g k E A y e O b 9 u H n 4 6 2 Q Q n O v C s 3 T k s q f U v o 9 f P k p I K v 7 p H i Z d H o F d b K 2 s o z s Y h Q y v 5 O B T d N 1 k S 9 Y W X Z L 5 s 4 x 6 k I a q t L X Y y Y Q q J R p P L m A W x F + a + k C z N k n 9 A M s O 3 m A T X L s t E l F w J F i j K 4 Q y 0 5 u M g D N S c 2 P R C w e M 3 l 6 h S M D E y 3 3 L Z S 8 I 8 i m U b d H G Z U 0 p x O g s u g I + a i t h s 6 4 s 0 5 J 7 4 h Y e 5 M B s n G T h + 0 w f / b Y J a f k 4 1 1 n V g B f 4 Z + q z Y i G H F G F b S b l f E C c g h d J D l h U P f Z x 6 p O 4 o h 8 + T I k 1 d o S x R I G c T n R P Y l U F M w q Q c r 9 X Y W b g D N b F 6 r 9 t K H x z 6 L E 7 U 2 G 1 S p j p X l P L B C M 2 n X S r R D 5 T Z S r A p t p h X c m + p K 6 i X R O I h F + 1 0 g s a x 4 L C F R o v b A Z j Z 0 r Q 2 Y k + 1 R p w N W u k 6 n W Q T V u I I d D R Q 1 H q H 4 W o b a Q Y Y 0 E i O t V G O Q j 4 C m O c p V G o D q N r u G O D c H u p F T U 6 j v G W s r Y 5 v 9 W y P 5 K 8 R 3 B 9 z m 9 l 8 F / M 6 I 1 4 V c x 3 z B 3 i L q H w m C e Y h 8 i y g j f v h f i a / J A K x A 6 H V K + C O u l g J i h a K 0 X r N A 5 k t s b m 5 s R q 4 2 E T 2 l g k j c L n W o 0 h S z H b C t U r p C t s n 1 8 T X A P T T p A 9 a e X J I q j E v y n M t a S W H 2 b 4 J n + D 7 O w 5 B o 4 j w a i 8 w m M a Y v U C 2 z + Y I j x 1 c p 3 g U R 4 E O N p I q E L E r C F T Y d 1 k L N 6 f n g V a t 1 b 6 w u g j 0 V Y S q y l 4 B Q K s 9 i + E L Q Y w B Z I k r V v H h u A 6 x d I Z S T F t D 4 Y 0 B n E X P U U s c C q g u A E R w L a z 6 q C 9 A d e D x E J P T w W X P q V D 9 B b 0 w n o q f c Q E I K 5 Y A N 3 R Z x p W m G Z h t E f I 3 I Z S H d t K p J o n A F K + I 6 r O q F V G t T V P / 6 i g x w Y c M c n w + s S k O C D h t 2 l j c W s T Z 7 q T t Z 7 x B T B w Y K U c l i a Z W R T g i b T f l G M 5 n R 4 4 F 5 v c p A 5 4 t l Q 0 g v b C O I p M 6 K I p F s 8 d Y 7 r U D R i o B l s T b U 4 c W c 6 Q u Z J r G s n + 6 q y a 6 a 6 p Y n O q H L z 2 q X x R h r x b l a t E Y 9 V j v r u e z Q 8 0 S K H n C w K L a w F 5 u 5 b 9 i i L A e e U v i E T f Q a 6 g R m 5 r k G K / j B 4 F c 1 E B Y W g i + O B D l X Y I 5 A + 3 X Z c e w l P r R D e H 6 x v 7 2 9 4 4 L S i R K n a k 5 5 V z 1 0 g a X x W h A z T H E t c A A t 8 z j L k q w a U S n t B b 5 j t N L V G b 4 K U M 7 n V C r o h x G R 1 e C N g 0 U O y v q B h k 5 T z l c 8 h B e 9 0 1 + 6 r D c V 3 g W b w 8 j L v r w 9 7 h 9 v 6 T Y H a S D 1 V i h Y 2 a 1 h P W C v E 3 9 u Z 9 n r I O b Z v P R W h w 0 X N 1 X d m c r Z m E 8 T K p Z l y w z R U 4 G a M Z l E Y p r M W E q h Y u N c s S k 0 i e 2 i p l w m 8 2 w C k y r j z A t R a e 2 x G T R 8 N k b V s D k F Y t Z t H c d A K i p o M k E v Q U u / 7 i U 5 x L r M j A 6 Y t k 2 h q N S + I y T O M T Z H I 2 T J Z Q 7 a N O U Y h s K C L j u b B p L l M u d h O I f D H K A f m W 8 8 r 4 M F t v N Y t 9 2 t 2 R R S T 6 Z o d G a 8 3 G W f P p 6 e n r x + d 8 z e n P z 6 s j h g a D Y h H D 1 g / 2 / H h 3 2 M e S 4 Y n A E i W o T + O g n O K d B w N A F u U y x z v h z p x S i f K p 6 p d m P A X b a 7 v W 2 H X U c c o 1 2 + K v 1 r I v 4 J + E C J s C Q G F 8 w w 8 R W 1 O X A M V 1 C X X C p Y A 3 s h F V S C 5 y k k b 5 l t / n I o + 8 l M x 3 E 5 5 h T O V l l d y 8 u l o o a P 4 W 9 6 z Q o 3 6 A S G 4 j A M T w H P O D U k P H Z D j Z s 5 o 9 C x Z t R 4 P f 8 A g z z i I j p d C k W P 5 d C x s c b U s b H O 2 L F x 9 9 y x s c b g s b H G 5 L F h T x 4 b r f L y A m L 8 L k k u W J 5 S 3 m E c A w o y 4 y G e f + e b Y Q J O r m 4 Y L r H p 6 7 3 v u f K m 5 e n 7 l P I Z I g x H O 0 1 r x u K B c S K d j o Z A b z m 1 A 8 q z U p M j M R G x B O x h H v Y 9 q R d 6 s S q F l A l E s m k 3 f E Z 6 x t W E 2 4 0 N 2 v m Q q D e w 2 8 d D 9 Y e k 0 E P 3 J D W F h E Y N 8 c g 9 M P G 3 N B 1 2 N h Y b p B H 4 i u 0 0 C z y E m e c 8 T 3 K J E t / n o Q r S U B R c J a O 8 s y S z z x L 7 Z R 4 H 4 G V 6 h T N d D i + t 1 D z x 1 9 W Q B g 7 b v 8 f X K d 5 2 V B c h 0 I M l Q C i G v I h v W 3 T P u 2 5 x M 9 I 1 / L u 0 x w i g U O h 7 E A r D z f b t o O Q 5 X J D 4 J s l m H K Z G 6 A 2 6 r Y G 9 Z q A A y 9 r 6 I g b x 2 S S u k Q A 9 C 5 y F g 2 F h d 7 s Q 6 l L N u a w s d a o c V 1 e H a / E p r s o 0 r 8 Y q / 5 g R L N Q U + 2 I l r l H 0 6 9 T 8 3 S X / n S q e L R b 9 G Z 7 T a M f W O O T x R V k M s M k B E N T o B C I c v Q W d g k e T q D h Q 2 s 4 6 0 N M p l Y H j m E Z d H G Y q Q L I d 3 C l q 9 2 O u U h g e D q r c B e a L 0 o A l s t 5 Y g D 6 w Y R v b F U 4 a Q Y R l J a F p R J z 9 8 f u / G P Y s S X M H 4 h a i 6 C y J / / j 9 3 4 p 5 G Q c s 7 R t M B X h Y 5 P q M H N b W Z 3 P y 3 Q B Q V e U E H 2 A H H P V v b p f q b E W v M 5 h Q I e F N n v + E B u G N I g 9 C W Z Q X 1 T a O f B P s R w D N E o c p D g N A I G I f d K Z b v m k S A r 5 B d U o F r Z g l E x h R o J i o 0 y x K L U N r f 8 7 w T t k U E k 7 N S 5 n f t r y 8 d l X Z / I N 4 V S Z C f S G 2 m p 1 X 6 S h X 7 v I 2 C B Y K 3 G Y 5 / 8 Y x w 7 R 1 f K o E a m m D 9 0 J K f g 4 N 8 f a 2 s y p a p 2 e 5 R 0 + 4 V b / Q C V n 1 i y O d t N s 7 I x T W 0 4 O Z d f 0 P A X 9 L x 3 G M O U I m h B H v 2 U L d w X 3 m i Z D K E 1 7 T K M L a d O z R p d z R M 9 8 x / u W g 2 8 u z D N r x l y S 7 G A M o t 8 t u y P 0 e M o E e F U f F H N J Z K H k e z 3 W Z N y V E k Q Q N k m 4 K Q I m j 4 e 3 A n B K H L M F x b x Z Y Y G J 9 8 D R W m w G q 6 A j Q 4 5 d w W + n B v V y w h 3 t V D f W r b P G D P O v j W U 9 f W x X F Z x J k U o F 4 Y 7 e t D r 6 S o A 4 A m 3 s H A 8 o e x p Y Y t C F 1 b f 7 I q Z 5 R X Q 2 t C r C a 4 x L 9 1 Q L c n o b Q U n b K X k 5 d p h 3 l M K S P c b D 4 Q P n Y 5 / G 5 Q M i n V H C B H j P U 5 N r R Q l s v M q / t n J r T i r X u L A 5 v 5 Q W k l 0 R R E u P J E C + A t H g e y g R 1 s D S Q m C k z Q e M N h D w y C h C 4 k k M x W z 9 Q k e g y X 1 U G a Z 1 O p z 5 L y 9 M k X R 9 4 t d Y U h 8 E O u g O v t R a g j H 5 V Y E Z K e A V u a f R m h v 2 s l j 3 R A H N m 2 M / u Z D 8 r 2 G v o X 8 8 N R N v o h 2 J A 0 I r 6 T V F F m t I P / p 2 K + l b w C w h v G K 3 a V s 6 s i T N G 9 W d O b 4 q p 4 t O l s F M W W e 1 N t N b C B Y R I 8 8 y b g s Q R 3 o w t X 0 P / E 4 6 r t 3 i l C l O 2 G n m J L C + q d U O m t Y x g Z 5 R m g S d q l k s B R D C a j f x A e t j C a m g v c x 6 r Q M 1 h 6 S R W L / a 6 q C 2 t y H y s E h i 6 a z Z J H g o 5 U v y 6 Z o 1 H N Z J u r Y F 3 y W u r S P b 8 C c m e k G y F w S N E s u c P h G T b z x 8 H l q E e f x 7 N k M t 3 x D N i / x C I 9 h V v 3 A P T L G / 8 b 6 N a E I 8 Q v 6 T i U d o I a k m u 1 q B K + X w E b T 5 I / F V U g n R X 0 9 X X 0 y T P 5 J 8 B n d 0 n 0 H k C n R U G j x B 0 H u r 4 t L 3 7 S E B n 9 5 u A z u 7 3 B Z 3 d h w K d Z m / c B 3 R 2 / 0 9 A J 4 X z 0 V d P U f S H G o A m x I e C i P 6 3 j 7 3 Y g C n F 8 k y I i 8 X V e y H L 3 h O y P C H L C o N H i C x 7 D 4 U s e 4 8 E W f a + C b L s f V 9 k 2 X s o Z G n 2 x n 2 Q Z e / R I M v d f z L Z f + r M T 5 1 5 h c E j 7 M z 7 D 9 W Z 9 x 9 J Z 9 7 / J p 1 5 / / t 2 5 v 2 H 6 s z N 3 r h P Z 9 5 / v J 3 5 P 1 B L A Q I t A B Q A A g A I A I J 5 M V t S 9 u k z p w A A A P c A A A A S A A A A A A A A A A A A A A A A A A A A A A B D b 2 5 m a W c v U G F j a 2 F n Z S 5 4 b W x Q S w E C L Q A U A A I A C A C C e T F b U 3 I 4 L J s A A A D h A A A A E w A A A A A A A A A A A A A A A A D z A A A A W 0 N v b n R l b n R f V H l w Z X N d L n h t b F B L A Q I t A B Q A A g A I A I J 5 M V s 3 J q I W k A s A A L o 3 A A A T A A A A A A A A A A A A A A A A A N s B A A B G b 3 J t d W x h c y 9 T Z W N 0 a W 9 u M S 5 t U E s F B g A A A A A D A A M A w g A A A L g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F 8 A A A A A A A A z 3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l c n Z p Y 2 V V U k w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y Z j R j N W E t N D B j N y 0 0 M j E 3 L T g 2 Y T g t N m E 3 Z T A 2 M W E 2 Z D k 2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R m l s b F N 0 Y X R 1 c y I g V m F s d W U 9 I n N D b 2 1 w b G V 0 Z S I g L z 4 8 R W 5 0 c n k g V H l w Z T 0 i R m l s b E x h c 3 R V c G R h d G V k I i B W Y W x 1 Z T 0 i Z D I w M j U t M D k t M T d U M j E 6 M T I 6 M D M u N j Q y M D A z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a U t l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A 2 N m N j N i 0 z Z j I z L T R j M T I t Y j c w M S 0 y Z j V m Y 2 Y 3 O W Z j M T c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G a W x s U 3 R h d H V z I i B W Y W x 1 Z T 0 i c 0 N v b X B s Z X R l I i A v P j x F b n R y e S B U e X B l P S J G a W x s T G F z d F V w Z G F 0 Z W Q i I F Z h b H V l P S J k M j A y N S 0 w O S 0 x N 1 Q y M T o x M j o w M y 4 2 N D Y w N T E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2 F 0 Y W x v Z z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d G F i b G V f Z n F u J n F 1 b 3 Q 7 L C Z x d W 9 0 O 2 R h d G F z Z X R f b m F t Z S Z x d W 9 0 O y w m c X V v d D t k Z X N j c m l w d G l v b i Z x d W 9 0 O y w m c X V v d D t j Y X R l Z 2 9 y e S Z x d W 9 0 O y w m c X V v d D t 0 Y W J s Z V 9 0 e X B l J n F 1 b 3 Q 7 L C Z x d W 9 0 O 2 N y Z W F 0 Z W R f Y X Q m c X V v d D s s J n F 1 b 3 Q 7 a X N f c H V i b G l j J n F 1 b 3 Q 7 L C Z x d W 9 0 O 2 l z X 3 N x b F 9 k Z X J p d m V k J n F 1 b 3 Q 7 L C Z x d W 9 0 O 2 N v b H V t b l 9 u Y W 1 l c y Z x d W 9 0 O y w m c X V v d D t k Y X R l X 2 N v b H V t b n M m c X V v d D s s J n F 1 b 3 Q 7 Y 2 9 s d W 1 u X 2 5 h b W V z X 2 N z d i Z x d W 9 0 O y w m c X V v d D t k Y X R l X 2 N v b H V t b n N f Y 3 N 2 J n F 1 b 3 Q 7 X S I g L z 4 8 R W 5 0 c n k g V H l w Z T 0 i R m l s b E V u Y W J s Z W Q i I F Z h b H V l P S J s M S I g L z 4 8 R W 5 0 c n k g V H l w Z T 0 i R m l s b E N v b H V t b l R 5 c G V z I i B W Y W x 1 Z T 0 i c 0 J n Q U F B Q U F I Q U F B Q U F B Q U E i I C 8 + P E V u d H J 5 I F R 5 c G U 9 I k Z p b G x M Y X N 0 V X B k Y X R l Z C I g V m F s d W U 9 I m Q y M D I 1 L T A 5 L T E 3 V D I x O j E y O j A 1 L j I 4 M D A y N j d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V l O D I 5 Z C 0 3 M T E 4 L T Q 0 M G Q t Y T k 1 N i 1 l M j g 2 N D I x N z Y 1 N T g i I C 8 + P E V u d H J 5 I F R 5 c G U 9 I k Z p b G x D b 3 V u d C I g V m F s d W U 9 I m w y N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d G F s b 2 c i I C 8 + P E V u d H J 5 I F R 5 c G U 9 I k x v Y W R U b 1 J l c G 9 y d E R p c 2 F i b G V k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R h b G 9 n L 0 F 1 d G 9 S Z W 1 v d m V k Q 2 9 s d W 1 u c z E u e 3 R h Y m x l X 2 Z x b i w w f S Z x d W 9 0 O y w m c X V v d D t T Z W N 0 a W 9 u M S 9 D Y X R h b G 9 n L 0 F 1 d G 9 S Z W 1 v d m V k Q 2 9 s d W 1 u c z E u e 2 R h d G F z Z X R f b m F t Z S w x f S Z x d W 9 0 O y w m c X V v d D t T Z W N 0 a W 9 u M S 9 D Y X R h b G 9 n L 0 F 1 d G 9 S Z W 1 v d m V k Q 2 9 s d W 1 u c z E u e 2 R l c 2 N y a X B 0 a W 9 u L D J 9 J n F 1 b 3 Q 7 L C Z x d W 9 0 O 1 N l Y 3 R p b 2 4 x L 0 N h d G F s b 2 c v Q X V 0 b 1 J l b W 9 2 Z W R D b 2 x 1 b W 5 z M S 5 7 Y 2 F 0 Z W d v c n k s M 3 0 m c X V v d D s s J n F 1 b 3 Q 7 U 2 V j d G l v b j E v Q 2 F 0 Y W x v Z y 9 B d X R v U m V t b 3 Z l Z E N v b H V t b n M x L n t 0 Y W J s Z V 9 0 e X B l L D R 9 J n F 1 b 3 Q 7 L C Z x d W 9 0 O 1 N l Y 3 R p b 2 4 x L 0 N h d G F s b 2 c v Q X V 0 b 1 J l b W 9 2 Z W R D b 2 x 1 b W 5 z M S 5 7 Y 3 J l Y X R l Z F 9 h d C w 1 f S Z x d W 9 0 O y w m c X V v d D t T Z W N 0 a W 9 u M S 9 D Y X R h b G 9 n L 0 F 1 d G 9 S Z W 1 v d m V k Q 2 9 s d W 1 u c z E u e 2 l z X 3 B 1 Y m x p Y y w 2 f S Z x d W 9 0 O y w m c X V v d D t T Z W N 0 a W 9 u M S 9 D Y X R h b G 9 n L 0 F 1 d G 9 S Z W 1 v d m V k Q 2 9 s d W 1 u c z E u e 2 l z X 3 N x b F 9 k Z X J p d m V k L D d 9 J n F 1 b 3 Q 7 L C Z x d W 9 0 O 1 N l Y 3 R p b 2 4 x L 0 N h d G F s b 2 c v Q X V 0 b 1 J l b W 9 2 Z W R D b 2 x 1 b W 5 z M S 5 7 Y 2 9 s d W 1 u X 2 5 h b W V z L D h 9 J n F 1 b 3 Q 7 L C Z x d W 9 0 O 1 N l Y 3 R p b 2 4 x L 0 N h d G F s b 2 c v Q X V 0 b 1 J l b W 9 2 Z W R D b 2 x 1 b W 5 z M S 5 7 Z G F 0 Z V 9 j b 2 x 1 b W 5 z L D l 9 J n F 1 b 3 Q 7 L C Z x d W 9 0 O 1 N l Y 3 R p b 2 4 x L 0 N h d G F s b 2 c v Q X V 0 b 1 J l b W 9 2 Z W R D b 2 x 1 b W 5 z M S 5 7 Y 2 9 s d W 1 u X 2 5 h b W V z X 2 N z d i w x M H 0 m c X V v d D s s J n F 1 b 3 Q 7 U 2 V j d G l v b j E v Q 2 F 0 Y W x v Z y 9 B d X R v U m V t b 3 Z l Z E N v b H V t b n M x L n t k Y X R l X 2 N v b H V t b n N f Y 3 N 2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2 F 0 Y W x v Z y 9 B d X R v U m V t b 3 Z l Z E N v b H V t b n M x L n t 0 Y W J s Z V 9 m c W 4 s M H 0 m c X V v d D s s J n F 1 b 3 Q 7 U 2 V j d G l v b j E v Q 2 F 0 Y W x v Z y 9 B d X R v U m V t b 3 Z l Z E N v b H V t b n M x L n t k Y X R h c 2 V 0 X 2 5 h b W U s M X 0 m c X V v d D s s J n F 1 b 3 Q 7 U 2 V j d G l v b j E v Q 2 F 0 Y W x v Z y 9 B d X R v U m V t b 3 Z l Z E N v b H V t b n M x L n t k Z X N j c m l w d G l v b i w y f S Z x d W 9 0 O y w m c X V v d D t T Z W N 0 a W 9 u M S 9 D Y X R h b G 9 n L 0 F 1 d G 9 S Z W 1 v d m V k Q 2 9 s d W 1 u c z E u e 2 N h d G V n b 3 J 5 L D N 9 J n F 1 b 3 Q 7 L C Z x d W 9 0 O 1 N l Y 3 R p b 2 4 x L 0 N h d G F s b 2 c v Q X V 0 b 1 J l b W 9 2 Z W R D b 2 x 1 b W 5 z M S 5 7 d G F i b G V f d H l w Z S w 0 f S Z x d W 9 0 O y w m c X V v d D t T Z W N 0 a W 9 u M S 9 D Y X R h b G 9 n L 0 F 1 d G 9 S Z W 1 v d m V k Q 2 9 s d W 1 u c z E u e 2 N y Z W F 0 Z W R f Y X Q s N X 0 m c X V v d D s s J n F 1 b 3 Q 7 U 2 V j d G l v b j E v Q 2 F 0 Y W x v Z y 9 B d X R v U m V t b 3 Z l Z E N v b H V t b n M x L n t p c 1 9 w d W J s a W M s N n 0 m c X V v d D s s J n F 1 b 3 Q 7 U 2 V j d G l v b j E v Q 2 F 0 Y W x v Z y 9 B d X R v U m V t b 3 Z l Z E N v b H V t b n M x L n t p c 1 9 z c W x f Z G V y a X Z l Z C w 3 f S Z x d W 9 0 O y w m c X V v d D t T Z W N 0 a W 9 u M S 9 D Y X R h b G 9 n L 0 F 1 d G 9 S Z W 1 v d m V k Q 2 9 s d W 1 u c z E u e 2 N v b H V t b l 9 u Y W 1 l c y w 4 f S Z x d W 9 0 O y w m c X V v d D t T Z W N 0 a W 9 u M S 9 D Y X R h b G 9 n L 0 F 1 d G 9 S Z W 1 v d m V k Q 2 9 s d W 1 u c z E u e 2 R h d G V f Y 2 9 s d W 1 u c y w 5 f S Z x d W 9 0 O y w m c X V v d D t T Z W N 0 a W 9 u M S 9 D Y X R h b G 9 n L 0 F 1 d G 9 S Z W 1 v d m V k Q 2 9 s d W 1 u c z E u e 2 N v b H V t b l 9 u Y W 1 l c 1 9 j c 3 Y s M T B 9 J n F 1 b 3 Q 7 L C Z x d W 9 0 O 1 N l Y 3 R p b 2 4 x L 0 N h d G F s b 2 c v Q X V 0 b 1 J l b W 9 2 Z W R D b 2 x 1 b W 5 z M S 5 7 Z G F 0 Z V 9 j b 2 x 1 b W 5 z X 2 N z d i w x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n h F e H R y Y W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0 V D E 0 O j A x O j E 5 L j E 4 O T U y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M 4 Z G F l M 2 E t Z D F j M C 0 0 Y 2 F m L T k 0 O T Y t N D h i Y m U x Z j Z i O T V j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n h F e H R y Y W N 0 Q n l O Y W 1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w V D E 5 O j I 5 O j A 5 L j g z N D M 1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x Y z M z N D Q t M z Y w M i 0 0 Z G Q 2 L W E z O T k t Y j k w N j E 5 M D d h Z G V h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n h F e H R y Y W N 0 Q n l O Y W 1 l T 3 J F b X B 0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M j o w O T o z N y 4 0 M z I y O D I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3 N z V k Z G N i L T A 4 Y z k t N D M 4 M i 1 i O D d i L T g 2 O W J k O T c x Y W Q z Y i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z Z X Q w M V 9 G c m 9 t Q 2 9 u Z m l n P C 9 J d G V t U G F 0 a D 4 8 L 0 l 0 Z W 1 M b 2 N h d G l v b j 4 8 U 3 R h Y m x l R W 5 0 c m l l c z 4 8 R W 5 0 c n k g V H l w Z T 0 i R m l s b F N 0 Y X R 1 c y I g V m F s d W U 9 I n N X Y W l 0 a W 5 n R m 9 y R X h j Z W x S Z W Z y Z X N o I i A v P j x F b n R y e S B U e X B l P S J C d W Z m Z X J O Z X h 0 U m V m c m V z a C I g V m F s d W U 9 I m w x I i A v P j x F b n R y e S B U e X B l P S J G a W x s Q 2 9 s d W 1 u T m F t Z X M i I F Z h b H V l P S J z W y Z x d W 9 0 O 2 N 1 c 3 R v b W V y X 2 d 1 a W Q m c X V v d D s s J n F 1 b 3 Q 7 Z W 1 w b G 9 5 Z W V f Z 3 V p Z C Z x d W 9 0 O y w m c X V v d D t w d X J j a G F z Z V 9 k Y X R l J n F 1 b 3 Q 7 L C Z x d W 9 0 O 3 B y b 2 R 1 Y 3 R f b m F t Z S Z x d W 9 0 O y w m c X V v d D t w c m 9 k d W N 0 X 2 l k J n F 1 b 3 Q 7 L C Z x d W 9 0 O 2 J h c m N v Z G U m c X V v d D s s J n F 1 b 3 Q 7 d m V u Z G 9 y X 2 5 h b W U m c X V v d D s s J n F 1 b 3 Q 7 c m V 2 X 2 N h d G V n b 3 J 5 J n F 1 b 3 Q 7 L C Z x d W 9 0 O 3 J l d m V u d W V f c 3 V i Y 2 F 0 Z W d v c n k m c X V v d D s s J n F 1 b 3 Q 7 Z G l z c F 9 j Y X R l Z 2 9 y e S Z x d W 9 0 O y w m c X V v d D t 1 b m l 0 X 2 N v c 3 Q m c X V v d D s s J n F 1 b 3 Q 7 c m V 0 Y W l s X 3 B y a W N l J n F 1 b 3 Q 7 L C Z x d W 9 0 O 3 B 1 c m N o Y X N l X 3 B y a W N l X 3 d f Z G l z Y 2 9 1 b n Q m c X V v d D s s J n F 1 b 3 Q 7 Z G l z Y 2 9 1 b n Q m c X V v d D s s J n F 1 b 3 Q 7 c X V h b n R p d H k m c X V v d D s s J n F 1 b 3 Q 7 a W 5 2 b 2 l j Z V 9 p Z C Z x d W 9 0 O y w m c X V v d D t z d W J 0 b 3 R h b C Z x d W 9 0 O y w m c X V v d D t z Y W x l c 1 9 0 Y X g m c X V v d D s s J n F 1 b 3 Q 7 Y W 1 v d W 5 0 J n F 1 b 3 Q 7 L C Z x d W 9 0 O 3 B 1 c m N o Y X N l X 2 x v Y 2 F 0 a W 9 u J n F 1 b 3 Q 7 X S I g L z 4 8 R W 5 0 c n k g V H l w Z T 0 i R m l s b E V u Y W J s Z W Q i I F Z h b H V l P S J s M S I g L z 4 8 R W 5 0 c n k g V H l w Z T 0 i R m l s b E N v b H V t b l R 5 c G V z I i B W Y W x 1 Z T 0 i c 0 J n W U l C Z 1 l H Q m d Z R 0 J n V U Z C U V l E Q m d V R k J R W T 0 i I C 8 + P E V u d H J 5 I F R 5 c G U 9 I k Z p b G x M Y X N 0 V X B k Y X R l Z C I g V m F s d W U 9 I m Q y M D I 1 L T A 5 L T E 3 V D I x O j E x O j U x L j U 3 N z E 5 M j l a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k 3 M D I 0 Z T A t M D Y x M C 0 0 N z A 2 L T k x Y W E t N m I w Y j c y Y T B m Z j I z I i A v P j x F b n R y e S B U e X B l P S J G a W x s Q 2 9 1 b n Q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w M V 9 G c m 9 t Q 2 9 u Z m l n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X N l d D A x X 0 Z y b 2 1 D b 2 5 m a W c v T 3 V 0 c H V 0 L n t j d X N 0 b 2 1 l c l 9 n d W l k L D B 9 J n F 1 b 3 Q 7 L C Z x d W 9 0 O 1 N l Y 3 R p b 2 4 x L 0 R h d G F z Z X Q w M V 9 G c m 9 t Q 2 9 u Z m l n L 0 9 1 d H B 1 d C 5 7 Z W 1 w b G 9 5 Z W V f Z 3 V p Z C w x f S Z x d W 9 0 O y w m c X V v d D t T Z W N 0 a W 9 u M S 9 E Y X R h c 2 V 0 M D F f R n J v b U N v b m Z p Z y 9 D a G F u Z 2 V k I F R 5 c G U u e 3 B 1 c m N o Y X N l X 2 R h d G U s M n 0 m c X V v d D s s J n F 1 b 3 Q 7 U 2 V j d G l v b j E v R G F 0 Y X N l d D A x X 0 Z y b 2 1 D b 2 5 m a W c v T 3 V 0 c H V 0 L n t w c m 9 k d W N 0 X 2 5 h b W U s M 3 0 m c X V v d D s s J n F 1 b 3 Q 7 U 2 V j d G l v b j E v R G F 0 Y X N l d D A x X 0 Z y b 2 1 D b 2 5 m a W c v T 3 V 0 c H V 0 L n t w c m 9 k d W N 0 X 2 l k L D R 9 J n F 1 b 3 Q 7 L C Z x d W 9 0 O 1 N l Y 3 R p b 2 4 x L 0 R h d G F z Z X Q w M V 9 G c m 9 t Q 2 9 u Z m l n L 0 9 1 d H B 1 d C 5 7 Y m F y Y 2 9 k Z S w 1 f S Z x d W 9 0 O y w m c X V v d D t T Z W N 0 a W 9 u M S 9 E Y X R h c 2 V 0 M D F f R n J v b U N v b m Z p Z y 9 P d X R w d X Q u e 3 Z l b m R v c l 9 u Y W 1 l L D Z 9 J n F 1 b 3 Q 7 L C Z x d W 9 0 O 1 N l Y 3 R p b 2 4 x L 0 R h d G F z Z X Q w M V 9 G c m 9 t Q 2 9 u Z m l n L 0 9 1 d H B 1 d C 5 7 c m V 2 X 2 N h d G V n b 3 J 5 L D d 9 J n F 1 b 3 Q 7 L C Z x d W 9 0 O 1 N l Y 3 R p b 2 4 x L 0 R h d G F z Z X Q w M V 9 G c m 9 t Q 2 9 u Z m l n L 0 9 1 d H B 1 d C 5 7 c m V 2 Z W 5 1 Z V 9 z d W J j Y X R l Z 2 9 y e S w 4 f S Z x d W 9 0 O y w m c X V v d D t T Z W N 0 a W 9 u M S 9 E Y X R h c 2 V 0 M D F f R n J v b U N v b m Z p Z y 9 P d X R w d X Q u e 2 R p c 3 B f Y 2 F 0 Z W d v c n k s O X 0 m c X V v d D s s J n F 1 b 3 Q 7 U 2 V j d G l v b j E v R G F 0 Y X N l d D A x X 0 Z y b 2 1 D b 2 5 m a W c v Q 2 h h b m d l Z C B U e X B l L n t 1 b m l 0 X 2 N v c 3 Q s M T B 9 J n F 1 b 3 Q 7 L C Z x d W 9 0 O 1 N l Y 3 R p b 2 4 x L 0 R h d G F z Z X Q w M V 9 G c m 9 t Q 2 9 u Z m l n L 0 N o Y W 5 n Z W Q g V H l w Z S 5 7 c m V 0 Y W l s X 3 B y a W N l L D E x f S Z x d W 9 0 O y w m c X V v d D t T Z W N 0 a W 9 u M S 9 E Y X R h c 2 V 0 M D F f R n J v b U N v b m Z p Z y 9 D a G F u Z 2 V k I F R 5 c G U u e 3 B 1 c m N o Y X N l X 3 B y a W N l X 3 d f Z G l z Y 2 9 1 b n Q s M T J 9 J n F 1 b 3 Q 7 L C Z x d W 9 0 O 1 N l Y 3 R p b 2 4 x L 0 R h d G F z Z X Q w M V 9 G c m 9 t Q 2 9 u Z m l n L 0 9 1 d H B 1 d C 5 7 Z G l z Y 2 9 1 b n Q s M T N 9 J n F 1 b 3 Q 7 L C Z x d W 9 0 O 1 N l Y 3 R p b 2 4 x L 0 R h d G F z Z X Q w M V 9 G c m 9 t Q 2 9 u Z m l n L 0 N o Y W 5 n Z W Q g V H l w Z S 5 7 c X V h b n R p d H k s M T R 9 J n F 1 b 3 Q 7 L C Z x d W 9 0 O 1 N l Y 3 R p b 2 4 x L 0 R h d G F z Z X Q w M V 9 G c m 9 t Q 2 9 u Z m l n L 0 9 1 d H B 1 d C 5 7 a W 5 2 b 2 l j Z V 9 p Z C w x N X 0 m c X V v d D s s J n F 1 b 3 Q 7 U 2 V j d G l v b j E v R G F 0 Y X N l d D A x X 0 Z y b 2 1 D b 2 5 m a W c v Q 2 h h b m d l Z C B U e X B l L n t z d W J 0 b 3 R h b C w x N n 0 m c X V v d D s s J n F 1 b 3 Q 7 U 2 V j d G l v b j E v R G F 0 Y X N l d D A x X 0 Z y b 2 1 D b 2 5 m a W c v Q 2 h h b m d l Z C B U e X B l L n t z Y W x l c 1 9 0 Y X g s M T d 9 J n F 1 b 3 Q 7 L C Z x d W 9 0 O 1 N l Y 3 R p b 2 4 x L 0 R h d G F z Z X Q w M V 9 G c m 9 t Q 2 9 u Z m l n L 0 N o Y W 5 n Z W Q g V H l w Z S 5 7 Y W 1 v d W 5 0 L D E 4 f S Z x d W 9 0 O y w m c X V v d D t T Z W N 0 a W 9 u M S 9 E Y X R h c 2 V 0 M D F f R n J v b U N v b m Z p Z y 9 P d X R w d X Q u e 3 B 1 c m N o Y X N l X 2 x v Y 2 F 0 a W 9 u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R G F 0 Y X N l d D A x X 0 Z y b 2 1 D b 2 5 m a W c v T 3 V 0 c H V 0 L n t j d X N 0 b 2 1 l c l 9 n d W l k L D B 9 J n F 1 b 3 Q 7 L C Z x d W 9 0 O 1 N l Y 3 R p b 2 4 x L 0 R h d G F z Z X Q w M V 9 G c m 9 t Q 2 9 u Z m l n L 0 9 1 d H B 1 d C 5 7 Z W 1 w b G 9 5 Z W V f Z 3 V p Z C w x f S Z x d W 9 0 O y w m c X V v d D t T Z W N 0 a W 9 u M S 9 E Y X R h c 2 V 0 M D F f R n J v b U N v b m Z p Z y 9 D a G F u Z 2 V k I F R 5 c G U u e 3 B 1 c m N o Y X N l X 2 R h d G U s M n 0 m c X V v d D s s J n F 1 b 3 Q 7 U 2 V j d G l v b j E v R G F 0 Y X N l d D A x X 0 Z y b 2 1 D b 2 5 m a W c v T 3 V 0 c H V 0 L n t w c m 9 k d W N 0 X 2 5 h b W U s M 3 0 m c X V v d D s s J n F 1 b 3 Q 7 U 2 V j d G l v b j E v R G F 0 Y X N l d D A x X 0 Z y b 2 1 D b 2 5 m a W c v T 3 V 0 c H V 0 L n t w c m 9 k d W N 0 X 2 l k L D R 9 J n F 1 b 3 Q 7 L C Z x d W 9 0 O 1 N l Y 3 R p b 2 4 x L 0 R h d G F z Z X Q w M V 9 G c m 9 t Q 2 9 u Z m l n L 0 9 1 d H B 1 d C 5 7 Y m F y Y 2 9 k Z S w 1 f S Z x d W 9 0 O y w m c X V v d D t T Z W N 0 a W 9 u M S 9 E Y X R h c 2 V 0 M D F f R n J v b U N v b m Z p Z y 9 P d X R w d X Q u e 3 Z l b m R v c l 9 u Y W 1 l L D Z 9 J n F 1 b 3 Q 7 L C Z x d W 9 0 O 1 N l Y 3 R p b 2 4 x L 0 R h d G F z Z X Q w M V 9 G c m 9 t Q 2 9 u Z m l n L 0 9 1 d H B 1 d C 5 7 c m V 2 X 2 N h d G V n b 3 J 5 L D d 9 J n F 1 b 3 Q 7 L C Z x d W 9 0 O 1 N l Y 3 R p b 2 4 x L 0 R h d G F z Z X Q w M V 9 G c m 9 t Q 2 9 u Z m l n L 0 9 1 d H B 1 d C 5 7 c m V 2 Z W 5 1 Z V 9 z d W J j Y X R l Z 2 9 y e S w 4 f S Z x d W 9 0 O y w m c X V v d D t T Z W N 0 a W 9 u M S 9 E Y X R h c 2 V 0 M D F f R n J v b U N v b m Z p Z y 9 P d X R w d X Q u e 2 R p c 3 B f Y 2 F 0 Z W d v c n k s O X 0 m c X V v d D s s J n F 1 b 3 Q 7 U 2 V j d G l v b j E v R G F 0 Y X N l d D A x X 0 Z y b 2 1 D b 2 5 m a W c v Q 2 h h b m d l Z C B U e X B l L n t 1 b m l 0 X 2 N v c 3 Q s M T B 9 J n F 1 b 3 Q 7 L C Z x d W 9 0 O 1 N l Y 3 R p b 2 4 x L 0 R h d G F z Z X Q w M V 9 G c m 9 t Q 2 9 u Z m l n L 0 N o Y W 5 n Z W Q g V H l w Z S 5 7 c m V 0 Y W l s X 3 B y a W N l L D E x f S Z x d W 9 0 O y w m c X V v d D t T Z W N 0 a W 9 u M S 9 E Y X R h c 2 V 0 M D F f R n J v b U N v b m Z p Z y 9 D a G F u Z 2 V k I F R 5 c G U u e 3 B 1 c m N o Y X N l X 3 B y a W N l X 3 d f Z G l z Y 2 9 1 b n Q s M T J 9 J n F 1 b 3 Q 7 L C Z x d W 9 0 O 1 N l Y 3 R p b 2 4 x L 0 R h d G F z Z X Q w M V 9 G c m 9 t Q 2 9 u Z m l n L 0 9 1 d H B 1 d C 5 7 Z G l z Y 2 9 1 b n Q s M T N 9 J n F 1 b 3 Q 7 L C Z x d W 9 0 O 1 N l Y 3 R p b 2 4 x L 0 R h d G F z Z X Q w M V 9 G c m 9 t Q 2 9 u Z m l n L 0 N o Y W 5 n Z W Q g V H l w Z S 5 7 c X V h b n R p d H k s M T R 9 J n F 1 b 3 Q 7 L C Z x d W 9 0 O 1 N l Y 3 R p b 2 4 x L 0 R h d G F z Z X Q w M V 9 G c m 9 t Q 2 9 u Z m l n L 0 9 1 d H B 1 d C 5 7 a W 5 2 b 2 l j Z V 9 p Z C w x N X 0 m c X V v d D s s J n F 1 b 3 Q 7 U 2 V j d G l v b j E v R G F 0 Y X N l d D A x X 0 Z y b 2 1 D b 2 5 m a W c v Q 2 h h b m d l Z C B U e X B l L n t z d W J 0 b 3 R h b C w x N n 0 m c X V v d D s s J n F 1 b 3 Q 7 U 2 V j d G l v b j E v R G F 0 Y X N l d D A x X 0 Z y b 2 1 D b 2 5 m a W c v Q 2 h h b m d l Z C B U e X B l L n t z Y W x l c 1 9 0 Y X g s M T d 9 J n F 1 b 3 Q 7 L C Z x d W 9 0 O 1 N l Y 3 R p b 2 4 x L 0 R h d G F z Z X Q w M V 9 G c m 9 t Q 2 9 u Z m l n L 0 N o Y W 5 n Z W Q g V H l w Z S 5 7 Y W 1 v d W 5 0 L D E 4 f S Z x d W 9 0 O y w m c X V v d D t T Z W N 0 a W 9 u M S 9 E Y X R h c 2 V 0 M D F f R n J v b U N v b m Z p Z y 9 P d X R w d X Q u e 3 B 1 c m N o Y X N l X 2 x v Y 2 F 0 a W 9 u L D E 5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Y X R h c 2 V 0 M D J f R n J v b U N v b m Z p Z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l z b 2 x 2 Z W R f a W Q m c X V v d D s s J n F 1 b 3 Q 7 R U 1 Q T E 9 Z R U V f S U Q m c X V v d D s s J n F 1 b 3 Q 7 S k 9 C Q 0 9 E R S Z x d W 9 0 O y w m c X V v d D t p b l 9 0 a W 1 l c 3 R h b X A m c X V v d D s s J n F 1 b 3 Q 7 b 3 V 0 X 3 R p b W V z d G F t c C Z x d W 9 0 O y w m c X V v d D t k Y X R l J n F 1 b 3 Q 7 L C Z x d W 9 0 O 3 l l Y X I m c X V v d D s s J n F 1 b 3 Q 7 a X N v X 3 d l Z W s m c X V v d D s s J n F 1 b 3 Q 7 c G F 5 X 3 B l c m l v Z C Z x d W 9 0 O y w m c X V v d D t t b 2 5 0 a C Z x d W 9 0 O y w m c X V v d D t o b 3 V y c y Z x d W 9 0 O y w m c X V v d D t m Y W N p b G l 0 e V 9 u Y W 1 l J n F 1 b 3 Q 7 L C Z x d W 9 0 O 2 Z h Y 2 l s a X R 5 X 2 l k J n F 1 b 3 Q 7 L C Z x d W 9 0 O 0 d V S U Q m c X V v d D s s J n F 1 b 3 Q 7 R k l S U 1 R O Q U 1 F J n F 1 b 3 Q 7 L C Z x d W 9 0 O 0 x B U 1 R O Q U 1 F J n F 1 b 3 Q 7 L C Z x d W 9 0 O 0 1 J R E R M R U 5 B T U U m c X V v d D s s J n F 1 b 3 Q 7 Q k R B W S Z x d W 9 0 O y w m c X V v d D t l b W F p b C Z x d W 9 0 O y w m c X V v d D t p c 2 9 f c n V u b m l u Z 1 9 o b 3 V y c y Z x d W 9 0 O y w m c X V v d D t v d m V y d G l t Z V 9 o b 3 V y c 1 9 p c 2 8 m c X V v d D s s J n F 1 b 3 Q 7 c G F 5 X 3 B l c m l v Z F 9 y d W 5 u a W 5 n X 2 h v d X J z J n F 1 b 3 Q 7 L C Z x d W 9 0 O 2 9 2 Z X J 0 a W 1 l X 2 h v d X J z X 3 B h e V 9 w Z X J p b 2 Q m c X V v d D t d I i A v P j x F b n R y e S B U e X B l P S J G a W x s R W 5 h Y m x l Z C I g V m F s d W U 9 I m w w I i A v P j x F b n R y e S B U e X B l P S J G a W x s Q 2 9 s d W 1 u V H l w Z X M i I F Z h b H V l P S J z Q m d Z R 0 N B Z 0 d C Z 1 l E Q X d V R 0 J n W U d C Z 1 l H Q m d Z R 0 J n W T 0 i I C 8 + P E V u d H J 5 I F R 5 c G U 9 I k Z p b G x M Y X N 0 V X B k Y X R l Z C I g V m F s d W U 9 I m Q y M D I 1 L T A 5 L T E 3 V D A w O j Q w O j I w L j Q 5 N j E 3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y N D k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j M j U 0 M D M 2 L W V l N j Q t N D J k N S 1 i Z W F i L T A 2 O W Q 4 M W U 1 N z E w N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M D J f R n J v b U N v b m Z p Z y 9 P d X R w d X Q u e 2 l z b 2 x 2 Z W R f a W Q s M H 0 m c X V v d D s s J n F 1 b 3 Q 7 U 2 V j d G l v b j E v R G F 0 Y X N l d D A y X 0 Z y b 2 1 D b 2 5 m a W c v T 3 V 0 c H V 0 L n t F T V B M T 1 l F R V 9 J R C w x f S Z x d W 9 0 O y w m c X V v d D t T Z W N 0 a W 9 u M S 9 E Y X R h c 2 V 0 M D J f R n J v b U N v b m Z p Z y 9 P d X R w d X Q u e 0 p P Q k N P R E U s M n 0 m c X V v d D s s J n F 1 b 3 Q 7 U 2 V j d G l v b j E v R G F 0 Y X N l d D A y X 0 Z y b 2 1 D b 2 5 m a W c v Q 2 h h b m d l Z C B U e X B l L n t p b l 9 0 a W 1 l c 3 R h b X A s M 3 0 m c X V v d D s s J n F 1 b 3 Q 7 U 2 V j d G l v b j E v R G F 0 Y X N l d D A y X 0 Z y b 2 1 D b 2 5 m a W c v Q 2 h h b m d l Z C B U e X B l L n t v d X R f d G l t Z X N 0 Y W 1 w L D R 9 J n F 1 b 3 Q 7 L C Z x d W 9 0 O 1 N l Y 3 R p b 2 4 x L 0 R h d G F z Z X Q w M l 9 G c m 9 t Q 2 9 u Z m l n L 0 9 1 d H B 1 d C 5 7 Z G F 0 Z S w 1 f S Z x d W 9 0 O y w m c X V v d D t T Z W N 0 a W 9 u M S 9 E Y X R h c 2 V 0 M D J f R n J v b U N v b m Z p Z y 9 P d X R w d X Q u e 3 l l Y X I s N n 0 m c X V v d D s s J n F 1 b 3 Q 7 U 2 V j d G l v b j E v R G F 0 Y X N l d D A y X 0 Z y b 2 1 D b 2 5 m a W c v T 3 V 0 c H V 0 L n t p c 2 9 f d 2 V l a y w 3 f S Z x d W 9 0 O y w m c X V v d D t T Z W N 0 a W 9 u M S 9 E Y X R h c 2 V 0 M D J f R n J v b U N v b m Z p Z y 9 D a G F u Z 2 V k I F R 5 c G U u e 3 B h e V 9 w Z X J p b 2 Q s O H 0 m c X V v d D s s J n F 1 b 3 Q 7 U 2 V j d G l v b j E v R G F 0 Y X N l d D A y X 0 Z y b 2 1 D b 2 5 m a W c v Q 2 h h b m d l Z C B U e X B l L n t t b 2 5 0 a C w 5 f S Z x d W 9 0 O y w m c X V v d D t T Z W N 0 a W 9 u M S 9 E Y X R h c 2 V 0 M D J f R n J v b U N v b m Z p Z y 9 D a G F u Z 2 V k I F R 5 c G U u e 2 h v d X J z L D E w f S Z x d W 9 0 O y w m c X V v d D t T Z W N 0 a W 9 u M S 9 E Y X R h c 2 V 0 M D J f R n J v b U N v b m Z p Z y 9 P d X R w d X Q u e 2 Z h Y 2 l s a X R 5 X 2 5 h b W U s M T F 9 J n F 1 b 3 Q 7 L C Z x d W 9 0 O 1 N l Y 3 R p b 2 4 x L 0 R h d G F z Z X Q w M l 9 G c m 9 t Q 2 9 u Z m l n L 0 9 1 d H B 1 d C 5 7 Z m F j a W x p d H l f a W Q s M T J 9 J n F 1 b 3 Q 7 L C Z x d W 9 0 O 1 N l Y 3 R p b 2 4 x L 0 R h d G F z Z X Q w M l 9 G c m 9 t Q 2 9 u Z m l n L 0 9 1 d H B 1 d C 5 7 R 1 V J R C w x M 3 0 m c X V v d D s s J n F 1 b 3 Q 7 U 2 V j d G l v b j E v R G F 0 Y X N l d D A y X 0 Z y b 2 1 D b 2 5 m a W c v T 3 V 0 c H V 0 L n t G S V J T V E 5 B T U U s M T R 9 J n F 1 b 3 Q 7 L C Z x d W 9 0 O 1 N l Y 3 R p b 2 4 x L 0 R h d G F z Z X Q w M l 9 G c m 9 t Q 2 9 u Z m l n L 0 9 1 d H B 1 d C 5 7 T E F T V E 5 B T U U s M T V 9 J n F 1 b 3 Q 7 L C Z x d W 9 0 O 1 N l Y 3 R p b 2 4 x L 0 R h d G F z Z X Q w M l 9 G c m 9 t Q 2 9 u Z m l n L 0 9 1 d H B 1 d C 5 7 T U l E R E x F T k F N R S w x N n 0 m c X V v d D s s J n F 1 b 3 Q 7 U 2 V j d G l v b j E v R G F 0 Y X N l d D A y X 0 Z y b 2 1 D b 2 5 m a W c v T 3 V 0 c H V 0 L n t C R E F Z L D E 3 f S Z x d W 9 0 O y w m c X V v d D t T Z W N 0 a W 9 u M S 9 E Y X R h c 2 V 0 M D J f R n J v b U N v b m Z p Z y 9 P d X R w d X Q u e 2 V t Y W l s L D E 4 f S Z x d W 9 0 O y w m c X V v d D t T Z W N 0 a W 9 u M S 9 E Y X R h c 2 V 0 M D J f R n J v b U N v b m Z p Z y 9 P d X R w d X Q u e 2 l z b 1 9 y d W 5 u a W 5 n X 2 h v d X J z L D E 5 f S Z x d W 9 0 O y w m c X V v d D t T Z W N 0 a W 9 u M S 9 E Y X R h c 2 V 0 M D J f R n J v b U N v b m Z p Z y 9 P d X R w d X Q u e 2 9 2 Z X J 0 a W 1 l X 2 h v d X J z X 2 l z b y w y M H 0 m c X V v d D s s J n F 1 b 3 Q 7 U 2 V j d G l v b j E v R G F 0 Y X N l d D A y X 0 Z y b 2 1 D b 2 5 m a W c v T 3 V 0 c H V 0 L n t w Y X l f c G V y a W 9 k X 3 J 1 b m 5 p b m d f a G 9 1 c n M s M j F 9 J n F 1 b 3 Q 7 L C Z x d W 9 0 O 1 N l Y 3 R p b 2 4 x L 0 R h d G F z Z X Q w M l 9 G c m 9 t Q 2 9 u Z m l n L 0 9 1 d H B 1 d C 5 7 b 3 Z l c n R p b W V f a G 9 1 c n N f c G F 5 X 3 B l c m l v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R h d G F z Z X Q w M l 9 G c m 9 t Q 2 9 u Z m l n L 0 9 1 d H B 1 d C 5 7 a X N v b H Z l Z F 9 p Z C w w f S Z x d W 9 0 O y w m c X V v d D t T Z W N 0 a W 9 u M S 9 E Y X R h c 2 V 0 M D J f R n J v b U N v b m Z p Z y 9 P d X R w d X Q u e 0 V N U E x P W U V F X 0 l E L D F 9 J n F 1 b 3 Q 7 L C Z x d W 9 0 O 1 N l Y 3 R p b 2 4 x L 0 R h d G F z Z X Q w M l 9 G c m 9 t Q 2 9 u Z m l n L 0 9 1 d H B 1 d C 5 7 S k 9 C Q 0 9 E R S w y f S Z x d W 9 0 O y w m c X V v d D t T Z W N 0 a W 9 u M S 9 E Y X R h c 2 V 0 M D J f R n J v b U N v b m Z p Z y 9 D a G F u Z 2 V k I F R 5 c G U u e 2 l u X 3 R p b W V z d G F t c C w z f S Z x d W 9 0 O y w m c X V v d D t T Z W N 0 a W 9 u M S 9 E Y X R h c 2 V 0 M D J f R n J v b U N v b m Z p Z y 9 D a G F u Z 2 V k I F R 5 c G U u e 2 9 1 d F 9 0 a W 1 l c 3 R h b X A s N H 0 m c X V v d D s s J n F 1 b 3 Q 7 U 2 V j d G l v b j E v R G F 0 Y X N l d D A y X 0 Z y b 2 1 D b 2 5 m a W c v T 3 V 0 c H V 0 L n t k Y X R l L D V 9 J n F 1 b 3 Q 7 L C Z x d W 9 0 O 1 N l Y 3 R p b 2 4 x L 0 R h d G F z Z X Q w M l 9 G c m 9 t Q 2 9 u Z m l n L 0 9 1 d H B 1 d C 5 7 e W V h c i w 2 f S Z x d W 9 0 O y w m c X V v d D t T Z W N 0 a W 9 u M S 9 E Y X R h c 2 V 0 M D J f R n J v b U N v b m Z p Z y 9 P d X R w d X Q u e 2 l z b 1 9 3 Z W V r L D d 9 J n F 1 b 3 Q 7 L C Z x d W 9 0 O 1 N l Y 3 R p b 2 4 x L 0 R h d G F z Z X Q w M l 9 G c m 9 t Q 2 9 u Z m l n L 0 N o Y W 5 n Z W Q g V H l w Z S 5 7 c G F 5 X 3 B l c m l v Z C w 4 f S Z x d W 9 0 O y w m c X V v d D t T Z W N 0 a W 9 u M S 9 E Y X R h c 2 V 0 M D J f R n J v b U N v b m Z p Z y 9 D a G F u Z 2 V k I F R 5 c G U u e 2 1 v b n R o L D l 9 J n F 1 b 3 Q 7 L C Z x d W 9 0 O 1 N l Y 3 R p b 2 4 x L 0 R h d G F z Z X Q w M l 9 G c m 9 t Q 2 9 u Z m l n L 0 N o Y W 5 n Z W Q g V H l w Z S 5 7 a G 9 1 c n M s M T B 9 J n F 1 b 3 Q 7 L C Z x d W 9 0 O 1 N l Y 3 R p b 2 4 x L 0 R h d G F z Z X Q w M l 9 G c m 9 t Q 2 9 u Z m l n L 0 9 1 d H B 1 d C 5 7 Z m F j a W x p d H l f b m F t Z S w x M X 0 m c X V v d D s s J n F 1 b 3 Q 7 U 2 V j d G l v b j E v R G F 0 Y X N l d D A y X 0 Z y b 2 1 D b 2 5 m a W c v T 3 V 0 c H V 0 L n t m Y W N p b G l 0 e V 9 p Z C w x M n 0 m c X V v d D s s J n F 1 b 3 Q 7 U 2 V j d G l v b j E v R G F 0 Y X N l d D A y X 0 Z y b 2 1 D b 2 5 m a W c v T 3 V 0 c H V 0 L n t H V U l E L D E z f S Z x d W 9 0 O y w m c X V v d D t T Z W N 0 a W 9 u M S 9 E Y X R h c 2 V 0 M D J f R n J v b U N v b m Z p Z y 9 P d X R w d X Q u e 0 Z J U l N U T k F N R S w x N H 0 m c X V v d D s s J n F 1 b 3 Q 7 U 2 V j d G l v b j E v R G F 0 Y X N l d D A y X 0 Z y b 2 1 D b 2 5 m a W c v T 3 V 0 c H V 0 L n t M Q V N U T k F N R S w x N X 0 m c X V v d D s s J n F 1 b 3 Q 7 U 2 V j d G l v b j E v R G F 0 Y X N l d D A y X 0 Z y b 2 1 D b 2 5 m a W c v T 3 V 0 c H V 0 L n t N S U R E T E V O Q U 1 F L D E 2 f S Z x d W 9 0 O y w m c X V v d D t T Z W N 0 a W 9 u M S 9 E Y X R h c 2 V 0 M D J f R n J v b U N v b m Z p Z y 9 P d X R w d X Q u e 0 J E Q V k s M T d 9 J n F 1 b 3 Q 7 L C Z x d W 9 0 O 1 N l Y 3 R p b 2 4 x L 0 R h d G F z Z X Q w M l 9 G c m 9 t Q 2 9 u Z m l n L 0 9 1 d H B 1 d C 5 7 Z W 1 h a W w s M T h 9 J n F 1 b 3 Q 7 L C Z x d W 9 0 O 1 N l Y 3 R p b 2 4 x L 0 R h d G F z Z X Q w M l 9 G c m 9 t Q 2 9 u Z m l n L 0 9 1 d H B 1 d C 5 7 a X N v X 3 J 1 b m 5 p b m d f a G 9 1 c n M s M T l 9 J n F 1 b 3 Q 7 L C Z x d W 9 0 O 1 N l Y 3 R p b 2 4 x L 0 R h d G F z Z X Q w M l 9 G c m 9 t Q 2 9 u Z m l n L 0 9 1 d H B 1 d C 5 7 b 3 Z l c n R p b W V f a G 9 1 c n N f a X N v L D I w f S Z x d W 9 0 O y w m c X V v d D t T Z W N 0 a W 9 u M S 9 E Y X R h c 2 V 0 M D J f R n J v b U N v b m Z p Z y 9 P d X R w d X Q u e 3 B h e V 9 w Z X J p b 2 R f c n V u b m l u Z 1 9 o b 3 V y c y w y M X 0 m c X V v d D s s J n F 1 b 3 Q 7 U 2 V j d G l v b j E v R G F 0 Y X N l d D A y X 0 Z y b 2 1 D b 2 5 m a W c v T 3 V 0 c H V 0 L n t v d m V y d G l t Z V 9 o b 3 V y c 1 9 w Y X l f c G V y a W 9 k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D A z X 0 Z y b 2 1 D b 2 5 m a W c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d X N 0 b 2 1 l c l 9 u Y W 1 l J n F 1 b 3 Q 7 L C Z x d W 9 0 O 2 N 1 c 3 R v b W V y X 3 R 5 c G U m c X V v d D s s J n F 1 b 3 Q 7 Y 2 h l Y 2 t f a W 5 f b G 9 j Y X R p b 2 4 m c X V v d D s s J n F 1 b 3 Q 7 b W V t Y m V y X 2 h v b W V f b G 9 j Y X R p b 2 4 m c X V v d D s s J n F 1 b 3 Q 7 c G 9 z d G R h d G U m c X V v d D s s J n F 1 b 3 Q 7 Y 2 h l Y 2 t p b l 9 k Y X R l J n F 1 b 3 Q 7 L C Z x d W 9 0 O 2 N o Z W N r a W 5 f b W 9 u d G g m c X V v d D s s J n F 1 b 3 Q 7 Y 2 h l Y 2 t p b l 9 3 Z W V r J n F 1 b 3 Q 7 L C Z x d W 9 0 O 2 N o Z W N r a W 5 f a G 9 1 c i Z x d W 9 0 O y w m c X V v d D t j d X N 0 b 2 1 l c l 9 p Z C Z x d W 9 0 O y w m c X V v d D t n d W l k J n F 1 b 3 Q 7 L C Z x d W 9 0 O 3 N 0 Y X R 1 c y Z x d W 9 0 O y w m c X V v d D t k Z X R h a W x z J n F 1 b 3 Q 7 L C Z x d W 9 0 O 2 V 2 Z W 5 0 X 3 N l c 3 N p b 2 5 f Z 3 V p Z C Z x d W 9 0 O y w m c X V v d D t l d m V u d F 9 0 a X R s Z S Z x d W 9 0 O 1 0 i I C 8 + P E V u d H J 5 I F R 5 c G U 9 I k Z p b G x F b m F i b G V k I i B W Y W x 1 Z T 0 i b D A i I C 8 + P E V u d H J 5 I F R 5 c G U 9 I k Z p b G x D b 2 x 1 b W 5 U e X B l c y I g V m F s d W U 9 I n N C Z 1 l H Q m d n R 0 F 3 T U t C Z 1 l H Q m d Z R y I g L z 4 8 R W 5 0 c n k g V H l w Z T 0 i R m l s b E x h c 3 R V c G R h d G V k I i B W Y W x 1 Z T 0 i Z D I w M j U t M D k t M T d U M D A 6 N D A 6 M j c u N T E 5 O D c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A w M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g 2 O T M w M j k t O D A 5 Z C 0 0 O T E 3 L T h k Y T I t Y z d k Z T M 4 N z g z O D B j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M 1 9 G c m 9 t Q 2 9 u Z m l n L 0 9 1 d H B 1 d C 5 7 Y 3 V z d G 9 t Z X J f b m F t Z S w w f S Z x d W 9 0 O y w m c X V v d D t T Z W N 0 a W 9 u M S 9 E Y X R h c 2 V 0 M D N f R n J v b U N v b m Z p Z y 9 P d X R w d X Q u e 2 N 1 c 3 R v b W V y X 3 R 5 c G U s M X 0 m c X V v d D s s J n F 1 b 3 Q 7 U 2 V j d G l v b j E v R G F 0 Y X N l d D A z X 0 Z y b 2 1 D b 2 5 m a W c v T 3 V 0 c H V 0 L n t j a G V j a 1 9 p b l 9 s b 2 N h d G l v b i w y f S Z x d W 9 0 O y w m c X V v d D t T Z W N 0 a W 9 u M S 9 E Y X R h c 2 V 0 M D N f R n J v b U N v b m Z p Z y 9 P d X R w d X Q u e 2 1 l b W J l c l 9 o b 2 1 l X 2 x v Y 2 F 0 a W 9 u L D N 9 J n F 1 b 3 Q 7 L C Z x d W 9 0 O 1 N l Y 3 R p b 2 4 x L 0 R h d G F z Z X Q w M 1 9 G c m 9 t Q 2 9 u Z m l n L 0 N o Y W 5 n Z W Q g V H l w Z S 5 7 c G 9 z d G R h d G U s N H 0 m c X V v d D s s J n F 1 b 3 Q 7 U 2 V j d G l v b j E v R G F 0 Y X N l d D A z X 0 Z y b 2 1 D b 2 5 m a W c v T 3 V 0 c H V 0 L n t j a G V j a 2 l u X 2 R h d G U s N X 0 m c X V v d D s s J n F 1 b 3 Q 7 U 2 V j d G l v b j E v R G F 0 Y X N l d D A z X 0 Z y b 2 1 D b 2 5 m a W c v Q 2 h h b m d l Z C B U e X B l L n t j a G V j a 2 l u X 2 1 v b n R o L D Z 9 J n F 1 b 3 Q 7 L C Z x d W 9 0 O 1 N l Y 3 R p b 2 4 x L 0 R h d G F z Z X Q w M 1 9 G c m 9 t Q 2 9 u Z m l n L 0 N o Y W 5 n Z W Q g V H l w Z S 5 7 Y 2 h l Y 2 t p b l 9 3 Z W V r L D d 9 J n F 1 b 3 Q 7 L C Z x d W 9 0 O 1 N l Y 3 R p b 2 4 x L 0 R h d G F z Z X Q w M 1 9 G c m 9 t Q 2 9 u Z m l n L 0 N o Y W 5 n Z W Q g V H l w Z S 5 7 Y 2 h l Y 2 t p b l 9 o b 3 V y L D h 9 J n F 1 b 3 Q 7 L C Z x d W 9 0 O 1 N l Y 3 R p b 2 4 x L 0 R h d G F z Z X Q w M 1 9 G c m 9 t Q 2 9 u Z m l n L 0 9 1 d H B 1 d C 5 7 Y 3 V z d G 9 t Z X J f a W Q s O X 0 m c X V v d D s s J n F 1 b 3 Q 7 U 2 V j d G l v b j E v R G F 0 Y X N l d D A z X 0 Z y b 2 1 D b 2 5 m a W c v T 3 V 0 c H V 0 L n t n d W l k L D E w f S Z x d W 9 0 O y w m c X V v d D t T Z W N 0 a W 9 u M S 9 E Y X R h c 2 V 0 M D N f R n J v b U N v b m Z p Z y 9 P d X R w d X Q u e 3 N 0 Y X R 1 c y w x M X 0 m c X V v d D s s J n F 1 b 3 Q 7 U 2 V j d G l v b j E v R G F 0 Y X N l d D A z X 0 Z y b 2 1 D b 2 5 m a W c v T 3 V 0 c H V 0 L n t k Z X R h a W x z L D E y f S Z x d W 9 0 O y w m c X V v d D t T Z W N 0 a W 9 u M S 9 E Y X R h c 2 V 0 M D N f R n J v b U N v b m Z p Z y 9 P d X R w d X Q u e 2 V 2 Z W 5 0 X 3 N l c 3 N p b 2 5 f Z 3 V p Z C w x M 3 0 m c X V v d D s s J n F 1 b 3 Q 7 U 2 V j d G l v b j E v R G F 0 Y X N l d D A z X 0 Z y b 2 1 D b 2 5 m a W c v T 3 V 0 c H V 0 L n t l d m V u d F 9 0 a X R s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F z Z X Q w M 1 9 G c m 9 t Q 2 9 u Z m l n L 0 9 1 d H B 1 d C 5 7 Y 3 V z d G 9 t Z X J f b m F t Z S w w f S Z x d W 9 0 O y w m c X V v d D t T Z W N 0 a W 9 u M S 9 E Y X R h c 2 V 0 M D N f R n J v b U N v b m Z p Z y 9 P d X R w d X Q u e 2 N 1 c 3 R v b W V y X 3 R 5 c G U s M X 0 m c X V v d D s s J n F 1 b 3 Q 7 U 2 V j d G l v b j E v R G F 0 Y X N l d D A z X 0 Z y b 2 1 D b 2 5 m a W c v T 3 V 0 c H V 0 L n t j a G V j a 1 9 p b l 9 s b 2 N h d G l v b i w y f S Z x d W 9 0 O y w m c X V v d D t T Z W N 0 a W 9 u M S 9 E Y X R h c 2 V 0 M D N f R n J v b U N v b m Z p Z y 9 P d X R w d X Q u e 2 1 l b W J l c l 9 o b 2 1 l X 2 x v Y 2 F 0 a W 9 u L D N 9 J n F 1 b 3 Q 7 L C Z x d W 9 0 O 1 N l Y 3 R p b 2 4 x L 0 R h d G F z Z X Q w M 1 9 G c m 9 t Q 2 9 u Z m l n L 0 N o Y W 5 n Z W Q g V H l w Z S 5 7 c G 9 z d G R h d G U s N H 0 m c X V v d D s s J n F 1 b 3 Q 7 U 2 V j d G l v b j E v R G F 0 Y X N l d D A z X 0 Z y b 2 1 D b 2 5 m a W c v T 3 V 0 c H V 0 L n t j a G V j a 2 l u X 2 R h d G U s N X 0 m c X V v d D s s J n F 1 b 3 Q 7 U 2 V j d G l v b j E v R G F 0 Y X N l d D A z X 0 Z y b 2 1 D b 2 5 m a W c v Q 2 h h b m d l Z C B U e X B l L n t j a G V j a 2 l u X 2 1 v b n R o L D Z 9 J n F 1 b 3 Q 7 L C Z x d W 9 0 O 1 N l Y 3 R p b 2 4 x L 0 R h d G F z Z X Q w M 1 9 G c m 9 t Q 2 9 u Z m l n L 0 N o Y W 5 n Z W Q g V H l w Z S 5 7 Y 2 h l Y 2 t p b l 9 3 Z W V r L D d 9 J n F 1 b 3 Q 7 L C Z x d W 9 0 O 1 N l Y 3 R p b 2 4 x L 0 R h d G F z Z X Q w M 1 9 G c m 9 t Q 2 9 u Z m l n L 0 N o Y W 5 n Z W Q g V H l w Z S 5 7 Y 2 h l Y 2 t p b l 9 o b 3 V y L D h 9 J n F 1 b 3 Q 7 L C Z x d W 9 0 O 1 N l Y 3 R p b 2 4 x L 0 R h d G F z Z X Q w M 1 9 G c m 9 t Q 2 9 u Z m l n L 0 9 1 d H B 1 d C 5 7 Y 3 V z d G 9 t Z X J f a W Q s O X 0 m c X V v d D s s J n F 1 b 3 Q 7 U 2 V j d G l v b j E v R G F 0 Y X N l d D A z X 0 Z y b 2 1 D b 2 5 m a W c v T 3 V 0 c H V 0 L n t n d W l k L D E w f S Z x d W 9 0 O y w m c X V v d D t T Z W N 0 a W 9 u M S 9 E Y X R h c 2 V 0 M D N f R n J v b U N v b m Z p Z y 9 P d X R w d X Q u e 3 N 0 Y X R 1 c y w x M X 0 m c X V v d D s s J n F 1 b 3 Q 7 U 2 V j d G l v b j E v R G F 0 Y X N l d D A z X 0 Z y b 2 1 D b 2 5 m a W c v T 3 V 0 c H V 0 L n t k Z X R h a W x z L D E y f S Z x d W 9 0 O y w m c X V v d D t T Z W N 0 a W 9 u M S 9 E Y X R h c 2 V 0 M D N f R n J v b U N v b m Z p Z y 9 P d X R w d X Q u e 2 V 2 Z W 5 0 X 3 N l c 3 N p b 2 5 f Z 3 V p Z C w x M 3 0 m c X V v d D s s J n F 1 b 3 Q 7 U 2 V j d G l v b j E v R G F 0 Y X N l d D A z X 0 Z y b 2 1 D b 2 5 m a W c v T 3 V 0 c H V 0 L n t l d m V u d F 9 0 a X R s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w N F 9 G c m 9 t Q 2 9 u Z m l n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G F 0 d X M m c X V v d D t d I i A v P j x F b n R y e S B U e X B l P S J G a W x s R W 5 h Y m x l Z C I g V m F s d W U 9 I m w x I i A v P j x F b n R y e S B U e X B l P S J G a W x s Q 2 9 s d W 1 u V H l w Z X M i I F Z h b H V l P S J z Q m c 9 P S I g L z 4 8 R W 5 0 c n k g V H l w Z T 0 i R m l s b E x h c 3 R V c G R h d G V k I i B W Y W x 1 Z T 0 i Z D I w M j U t M D k t M T d U M D A 6 N D A 6 M z I u N z E x N T A 4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m R l M D M y Z i 0 3 N z E 2 L T Q 1 M T U t O W Q 0 Y S 0 0 Z T R k N m F l N W E 0 Y z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w N F 9 G c m 9 t Q 2 9 u Z m l n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M D R f R n J v b U N v b m Z p Z y 9 P d X R w d X Q u e 1 N 0 Y X R 1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c 2 V 0 M D R f R n J v b U N v b m Z p Z y 9 P d X R w d X Q u e 1 N 0 Y X R 1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D A 1 X 0 Z y b 2 1 D b 2 5 m a W c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0 Y X R 1 c y Z x d W 9 0 O 1 0 i I C 8 + P E V u d H J 5 I F R 5 c G U 9 I k Z p b G x F b m F i b G V k I i B W Y W x 1 Z T 0 i b D E i I C 8 + P E V u d H J 5 I F R 5 c G U 9 I k Z p b G x D b 2 x 1 b W 5 U e X B l c y I g V m F s d W U 9 I n N C Z z 0 9 I i A v P j x F b n R y e S B U e X B l P S J G a W x s T G F z d F V w Z G F 0 Z W Q i I F Z h b H V l P S J k M j A y N S 0 w O S 0 x N 1 Q w M D o 0 M D o z N S 4 5 O T Q x N D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3 Z W V k Z G R m L W N m N m E t N D Q x M i 1 h Y m M 5 L T A w Y z Q 4 Y m I 5 N z U 2 M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F 0 Y X N l d D A 1 X 0 Z y b 2 1 D b 2 5 m a W c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N V 9 G c m 9 t Q 2 9 u Z m l n L 0 9 1 d H B 1 d C 5 7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F z Z X Q w N V 9 G c m 9 t Q 2 9 u Z m l n L 0 9 1 d H B 1 d C 5 7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2 a W N l V V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a U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0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y 9 D b G V h b k Z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2 l 0 a E N v b E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2 l 0 a E R h d G V D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1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x X 0 Z y b 2 1 D b 2 5 m a W c v U m V h Z E N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E Y X R h c 2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V 9 G c m 9 t Q 2 9 u Z m l n L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x X 0 Z y b 2 1 D b 2 5 m a W c v V 2 h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M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V 9 G c m 9 t Q 2 9 u Z m l n L 0 R h d G V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J f R n J v b U N v b m Z p Z y 9 S Z W F k Q 2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R h d G F z Z X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y X 0 Z y b 2 1 D b 2 5 m a W c v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J f R n J v b U N v b m Z p Z y 9 X a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x p b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y X 0 Z y b 2 1 D b 2 5 m a W c v R G F 0 Z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1 9 G c m 9 t Q 2 9 u Z m l n L 1 J l Y W R D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R G F 0 Y X N l d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N f R n J v b U N v b m Z p Z y 9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1 9 G c m 9 t Q 2 9 u Z m l n L 1 d o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T G l t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N f R n J v b U N v b m Z p Z y 9 E Y X R l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0 X 0 Z y b 2 1 D b 2 5 m a W c v U m V h Z E N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E Y X R h c 2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F 9 G c m 9 t Q 2 9 u Z m l n L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0 X 0 Z y b 2 1 D b 2 5 m a W c v V 2 h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M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F 9 G c m 9 t Q 2 9 u Z m l n L 0 R h d G V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V f R n J v b U N v b m Z p Z y 9 S Z W F k Q 2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R h d G F z Z X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1 X 0 Z y b 2 1 D b 2 5 m a W c v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V f R n J v b U N v b m Z p Z y 9 X a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x p b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1 X 0 Z y b 2 1 D b 2 5 m a W c v R G F 0 Z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V 9 G c m 9 t Q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y X 0 Z y b 2 1 D b 2 5 m a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N f R n J v b U N v b m Z p Z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s 0 a P 7 C e d T o n D i Y B F 4 N y M A A A A A A I A A A A A A B B m A A A A A Q A A I A A A A P r m 8 o E M 4 t u C J G E k 8 O V + v T V / E u d Y O v b J F n e O i E x Y 0 o k t A A A A A A 6 A A A A A A g A A I A A A A H F 5 X P j q s Y g x 9 D b R 9 G / 5 O x l X 8 Y 5 s 7 7 + r 0 r K 3 W c I s K m S J U A A A A N + 2 m r / m g V N 0 Q m L 1 E s J n m K A o d p 1 b p L H E u x n H Z / j G 7 7 p r i V T t N P c B L 1 e v C k V u n E E D I D T H C L d 6 x c W S H 3 y U T j i i y E Z 7 z M w G E u E f L X R 3 w H n z 6 k 1 a Q A A A A D 4 b k l + F Y 4 3 w 3 8 q g a v C b s F k s + H 8 U s D u Y K o 9 F / f B r N I i R N 3 A 5 Z C h e i s x u X 2 b j u M K b x L J F B 4 p L x o i c T E U 4 4 A U i F L M = < / D a t a M a s h u p > 
</file>

<file path=customXml/item3.xml>��< ? x m l   v e r s i o n = " 1 . 0 "   e n c o d i n g = " U T F - 1 6 " ? > < G e m i n i   x m l n s = " h t t p : / / g e m i n i / p i v o t c u s t o m i z a t i o n / T a b l e X M L _ D a t a s e t 0 3 _ F r o m C o n f i g     2 _ 3 f e 7 f 6 1 d - 3 9 c f - 4 7 6 a - 8 9 e 3 - c 7 b 7 3 6 4 a 7 4 f c " > < C u s t o m C o n t e n t   x m l n s = " h t t p : / / g e m i n i / p i v o t c u s t o m i z a t i o n / T a b l e X M L _ D a t a s e t 0 3 _ F r o m C o n f i g   2 _ 3 f e 7 f 6 1 d - 3 9 c f - 4 7 6 a - 8 9 e 3 - c 7 b 7 3 6 4 a 7 4 f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n a m e < / s t r i n g > < / k e y > < v a l u e > < i n t > 2 0 4 < / i n t > < / v a l u e > < / i t e m > < i t e m > < k e y > < s t r i n g > c u s t o m e r _ t y p e < / s t r i n g > < / k e y > < v a l u e > < i n t > 1 9 0 < / i n t > < / v a l u e > < / i t e m > < i t e m > < k e y > < s t r i n g > c h e c k _ i n _ l o c a t i o n < / s t r i n g > < / k e y > < v a l u e > < i n t > 2 2 0 < / i n t > < / v a l u e > < / i t e m > < i t e m > < k e y > < s t r i n g > m e m b e r _ h o m e _ l o c a t i o n < / s t r i n g > < / k e y > < v a l u e > < i n t > 2 8 2 < / i n t > < / v a l u e > < / i t e m > < i t e m > < k e y > < s t r i n g > p o s t d a t e < / s t r i n g > < / k e y > < v a l u e > < i n t > 1 3 0 < / i n t > < / v a l u e > < / i t e m > < i t e m > < k e y > < s t r i n g > c h e c k i n _ d a t e < / s t r i n g > < / k e y > < v a l u e > < i n t > 1 7 5 < / i n t > < / v a l u e > < / i t e m > < i t e m > < k e y > < s t r i n g > c h e c k i n _ m o n t h < / s t r i n g > < / k e y > < v a l u e > < i n t > 1 9 4 < / i n t > < / v a l u e > < / i t e m > < i t e m > < k e y > < s t r i n g > c h e c k i n _ w e e k < / s t r i n g > < / k e y > < v a l u e > < i n t > 1 8 4 < / i n t > < / v a l u e > < / i t e m > < i t e m > < k e y > < s t r i n g > c h e c k i n _ h o u r < / s t r i n g > < / k e y > < v a l u e > < i n t > 1 7 6 < / i n t > < / v a l u e > < / i t e m > < i t e m > < k e y > < s t r i n g > c u s t o m e r _ i d < / s t r i n g > < / k e y > < v a l u e > < i n t > 1 6 6 < / i n t > < / v a l u e > < / i t e m > < i t e m > < k e y > < s t r i n g > g u i d < / s t r i n g > < / k e y > < v a l u e > < i n t > 8 8 < / i n t > < / v a l u e > < / i t e m > < i t e m > < k e y > < s t r i n g > s t a t u s < / s t r i n g > < / k e y > < v a l u e > < i n t > 1 0 5 < / i n t > < / v a l u e > < / i t e m > < i t e m > < k e y > < s t r i n g > d e t a i l s < / s t r i n g > < / k e y > < v a l u e > < i n t > 1 1 0 < / i n t > < / v a l u e > < / i t e m > < i t e m > < k e y > < s t r i n g > e v e n t _ s e s s i o n _ g u i d < / s t r i n g > < / k e y > < v a l u e > < i n t > 2 3 9 < / i n t > < / v a l u e > < / i t e m > < i t e m > < k e y > < s t r i n g > e v e n t _ t i t l e < / s t r i n g > < / k e y > < v a l u e > < i n t > 1 4 6 < / i n t > < / v a l u e > < / i t e m > < / C o l u m n W i d t h s > < C o l u m n D i s p l a y I n d e x > < i t e m > < k e y > < s t r i n g > c u s t o m e r _ n a m e < / s t r i n g > < / k e y > < v a l u e > < i n t > 0 < / i n t > < / v a l u e > < / i t e m > < i t e m > < k e y > < s t r i n g > c u s t o m e r _ t y p e < / s t r i n g > < / k e y > < v a l u e > < i n t > 1 < / i n t > < / v a l u e > < / i t e m > < i t e m > < k e y > < s t r i n g > c h e c k _ i n _ l o c a t i o n < / s t r i n g > < / k e y > < v a l u e > < i n t > 2 < / i n t > < / v a l u e > < / i t e m > < i t e m > < k e y > < s t r i n g > m e m b e r _ h o m e _ l o c a t i o n < / s t r i n g > < / k e y > < v a l u e > < i n t > 3 < / i n t > < / v a l u e > < / i t e m > < i t e m > < k e y > < s t r i n g > p o s t d a t e < / s t r i n g > < / k e y > < v a l u e > < i n t > 4 < / i n t > < / v a l u e > < / i t e m > < i t e m > < k e y > < s t r i n g > c h e c k i n _ d a t e < / s t r i n g > < / k e y > < v a l u e > < i n t > 5 < / i n t > < / v a l u e > < / i t e m > < i t e m > < k e y > < s t r i n g > c h e c k i n _ m o n t h < / s t r i n g > < / k e y > < v a l u e > < i n t > 6 < / i n t > < / v a l u e > < / i t e m > < i t e m > < k e y > < s t r i n g > c h e c k i n _ w e e k < / s t r i n g > < / k e y > < v a l u e > < i n t > 7 < / i n t > < / v a l u e > < / i t e m > < i t e m > < k e y > < s t r i n g > c h e c k i n _ h o u r < / s t r i n g > < / k e y > < v a l u e > < i n t > 8 < / i n t > < / v a l u e > < / i t e m > < i t e m > < k e y > < s t r i n g > c u s t o m e r _ i d < / s t r i n g > < / k e y > < v a l u e > < i n t > 9 < / i n t > < / v a l u e > < / i t e m > < i t e m > < k e y > < s t r i n g > g u i d < / s t r i n g > < / k e y > < v a l u e > < i n t > 1 0 < / i n t > < / v a l u e > < / i t e m > < i t e m > < k e y > < s t r i n g > s t a t u s < / s t r i n g > < / k e y > < v a l u e > < i n t > 1 1 < / i n t > < / v a l u e > < / i t e m > < i t e m > < k e y > < s t r i n g > d e t a i l s < / s t r i n g > < / k e y > < v a l u e > < i n t > 1 2 < / i n t > < / v a l u e > < / i t e m > < i t e m > < k e y > < s t r i n g > e v e n t _ s e s s i o n _ g u i d < / s t r i n g > < / k e y > < v a l u e > < i n t > 1 3 < / i n t > < / v a l u e > < / i t e m > < i t e m > < k e y > < s t r i n g > e v e n t _ t i t l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D a t a s e t 0 1 _ F r o m C o n f i g _ 9 6 7 a a 5 a 5 - c 7 4 6 - 4 3 7 5 - a f b 0 - 0 d 1 b 5 e a 2 b 8 e 1 , D a t a s e t 0 2 _ F r o m C o n f i g _ 0 c 4 f 6 6 d d - 4 5 e 2 - 4 b 9 2 - 9 3 0 1 - 7 3 8 1 e b e 7 0 b 8 0 , D a t a s e t 0 3 _ F r o m C o n f i g _ 6 a 9 4 e 5 2 a - 5 0 6 c - 4 9 4 f - 9 f f 1 - 7 e b f f 8 2 f f 8 8 8 , D a t a s e t 0 4 _ F r o m C o n f i g _ d 6 0 3 0 2 8 6 - c 3 f 4 - 4 4 5 b - a f 1 b - d f 4 3 8 b 7 0 c f f d , D a t a s e t 0 5 _ F r o m C o n f i g _ 9 2 a 3 e 3 f 7 - 4 6 8 0 - 4 4 7 7 - 9 d a b - 6 b 6 a 7 3 2 b e 3 2 2 , D a t a s e t 0 3 _ F r o m C o n f i g     2 _ 3 f e 7 f 6 1 d - 3 9 c f - 4 7 6 a - 8 9 e 3 - c 7 b 7 3 6 4 a 7 4 f c , T i m e c l o c k s _ 1 d a 8 f 5 c 4 - 2 5 8 0 - 4 6 5 4 - 8 8 7 e - 6 3 6 f 6 0 0 c 9 c 4 8 , P u r c h a s e s _ 2 2 b e 1 b b f - 8 d e e - 4 5 4 4 - 9 e 7 7 - 6 a c a e b 1 b a 4 4 5 , D i m C u s t o m e r _ a 0 d a e 8 4 4 - b 5 0 f - 4 9 4 4 - 8 a f 8 - 7 6 0 8 e e c 9 c 0 b 6 , D i m E m p l o y e e _ 9 e 1 1 f 4 8 c - 9 4 6 0 - 4 6 9 2 - 8 2 1 9 - d c c 9 6 4 7 6 c d a a , D i m L o c a t i o n _ 2 2 c f 8 c d 9 - e b d 4 - 4 6 4 4 - a f f 4 - 7 3 5 b e 7 1 0 8 4 5 e , D i m D a t e s _ 7 9 d d 5 3 b 6 - e 5 c c - 4 f 0 0 - 9 9 a c - d d 9 b 3 1 2 3 2 2 9 d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3b7397-3027-45e1-9355-1abc61cd989b" xsi:nil="true"/>
    <lcf76f155ced4ddcb4097134ff3c332f xmlns="035ceea2-2d96-438f-8ab9-270803c09090">
      <Terms xmlns="http://schemas.microsoft.com/office/infopath/2007/PartnerControls"/>
    </lcf76f155ced4ddcb4097134ff3c332f>
    <Notes xmlns="035ceea2-2d96-438f-8ab9-270803c09090" xsi:nil="true"/>
    <_Flow_SignoffStatus xmlns="035ceea2-2d96-438f-8ab9-270803c09090" xsi:nil="true"/>
    <ProcessedbyAccounting_x003f_ xmlns="035ceea2-2d96-438f-8ab9-270803c09090">false</ProcessedbyAccounting_x003f_>
  </documentManagement>
</p:properties>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0 1 _ F r o m C o n f i g _ 9 6 7 a a 5 a 5 - c 7 4 6 - 4 3 7 5 - a f b 0 - 0 d 1 b 5 e a 2 b 8 e 1 ] ] > < / C u s t o m C o n t e n t > < / G e m i n i > 
</file>

<file path=customXml/itemProps1.xml><?xml version="1.0" encoding="utf-8"?>
<ds:datastoreItem xmlns:ds="http://schemas.openxmlformats.org/officeDocument/2006/customXml" ds:itemID="{B55A97D1-5512-4B33-9325-EB4C1525467D}">
  <ds:schemaRefs/>
</ds:datastoreItem>
</file>

<file path=customXml/itemProps10.xml><?xml version="1.0" encoding="utf-8"?>
<ds:datastoreItem xmlns:ds="http://schemas.openxmlformats.org/officeDocument/2006/customXml" ds:itemID="{07DAB574-3DA1-459F-AC22-D7D6DB741F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5ceea2-2d96-438f-8ab9-270803c09090"/>
    <ds:schemaRef ds:uri="1e3b7397-3027-45e1-9355-1abc61cd98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1.xml><?xml version="1.0" encoding="utf-8"?>
<ds:datastoreItem xmlns:ds="http://schemas.openxmlformats.org/officeDocument/2006/customXml" ds:itemID="{74E0DE76-3BA2-485B-9880-9238E7E6B9A1}">
  <ds:schemaRefs/>
</ds:datastoreItem>
</file>

<file path=customXml/itemProps12.xml><?xml version="1.0" encoding="utf-8"?>
<ds:datastoreItem xmlns:ds="http://schemas.openxmlformats.org/officeDocument/2006/customXml" ds:itemID="{2AFD66BC-1E7D-4519-BD08-B6AF5A6996F3}">
  <ds:schemaRefs/>
</ds:datastoreItem>
</file>

<file path=customXml/itemProps13.xml><?xml version="1.0" encoding="utf-8"?>
<ds:datastoreItem xmlns:ds="http://schemas.openxmlformats.org/officeDocument/2006/customXml" ds:itemID="{53FE1B76-924C-4EFB-8C26-7A38063B75F1}">
  <ds:schemaRefs/>
</ds:datastoreItem>
</file>

<file path=customXml/itemProps14.xml><?xml version="1.0" encoding="utf-8"?>
<ds:datastoreItem xmlns:ds="http://schemas.openxmlformats.org/officeDocument/2006/customXml" ds:itemID="{18A5F7D9-D83A-45EF-A742-E0F63D6EBD47}">
  <ds:schemaRefs>
    <ds:schemaRef ds:uri="http://schemas.microsoft.com/sharepoint/v3/contenttype/forms"/>
  </ds:schemaRefs>
</ds:datastoreItem>
</file>

<file path=customXml/itemProps15.xml><?xml version="1.0" encoding="utf-8"?>
<ds:datastoreItem xmlns:ds="http://schemas.openxmlformats.org/officeDocument/2006/customXml" ds:itemID="{D6D8EFF2-FBEB-4C02-9FDA-4E98566B39E7}">
  <ds:schemaRefs/>
</ds:datastoreItem>
</file>

<file path=customXml/itemProps16.xml><?xml version="1.0" encoding="utf-8"?>
<ds:datastoreItem xmlns:ds="http://schemas.openxmlformats.org/officeDocument/2006/customXml" ds:itemID="{FFC88DA9-8B6F-4452-9E77-D24630AA1569}">
  <ds:schemaRefs/>
</ds:datastoreItem>
</file>

<file path=customXml/itemProps17.xml><?xml version="1.0" encoding="utf-8"?>
<ds:datastoreItem xmlns:ds="http://schemas.openxmlformats.org/officeDocument/2006/customXml" ds:itemID="{D42319A4-01C7-4EB0-806F-DFCFFBB53EB7}">
  <ds:schemaRefs/>
</ds:datastoreItem>
</file>

<file path=customXml/itemProps18.xml><?xml version="1.0" encoding="utf-8"?>
<ds:datastoreItem xmlns:ds="http://schemas.openxmlformats.org/officeDocument/2006/customXml" ds:itemID="{82C5CA0C-54BE-4974-989E-A24D70FA403E}">
  <ds:schemaRefs/>
</ds:datastoreItem>
</file>

<file path=customXml/itemProps19.xml><?xml version="1.0" encoding="utf-8"?>
<ds:datastoreItem xmlns:ds="http://schemas.openxmlformats.org/officeDocument/2006/customXml" ds:itemID="{4165AF08-ADD9-41CC-B380-797DC8BFC592}">
  <ds:schemaRefs/>
</ds:datastoreItem>
</file>

<file path=customXml/itemProps2.xml><?xml version="1.0" encoding="utf-8"?>
<ds:datastoreItem xmlns:ds="http://schemas.openxmlformats.org/officeDocument/2006/customXml" ds:itemID="{566B6C28-35DA-4414-9134-7D0142137111}">
  <ds:schemaRefs/>
</ds:datastoreItem>
</file>

<file path=customXml/itemProps20.xml><?xml version="1.0" encoding="utf-8"?>
<ds:datastoreItem xmlns:ds="http://schemas.openxmlformats.org/officeDocument/2006/customXml" ds:itemID="{91335D99-D652-48B6-873E-A5476CBCF8E1}">
  <ds:schemaRefs/>
</ds:datastoreItem>
</file>

<file path=customXml/itemProps21.xml><?xml version="1.0" encoding="utf-8"?>
<ds:datastoreItem xmlns:ds="http://schemas.openxmlformats.org/officeDocument/2006/customXml" ds:itemID="{5AE94DB3-48D8-42B3-8232-D556B133C097}">
  <ds:schemaRefs/>
</ds:datastoreItem>
</file>

<file path=customXml/itemProps22.xml><?xml version="1.0" encoding="utf-8"?>
<ds:datastoreItem xmlns:ds="http://schemas.openxmlformats.org/officeDocument/2006/customXml" ds:itemID="{C0E229BB-B2ED-4918-B186-84FB5115734E}">
  <ds:schemaRefs/>
</ds:datastoreItem>
</file>

<file path=customXml/itemProps23.xml><?xml version="1.0" encoding="utf-8"?>
<ds:datastoreItem xmlns:ds="http://schemas.openxmlformats.org/officeDocument/2006/customXml" ds:itemID="{72039A82-944E-4F7F-A742-A194D0C08516}">
  <ds:schemaRefs/>
</ds:datastoreItem>
</file>

<file path=customXml/itemProps24.xml><?xml version="1.0" encoding="utf-8"?>
<ds:datastoreItem xmlns:ds="http://schemas.openxmlformats.org/officeDocument/2006/customXml" ds:itemID="{1C0CAA03-382E-45A2-9C60-2EB90609B7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1FDD389-8241-45E7-AEE0-A66164EC282A}">
  <ds:schemaRefs/>
</ds:datastoreItem>
</file>

<file path=customXml/itemProps4.xml><?xml version="1.0" encoding="utf-8"?>
<ds:datastoreItem xmlns:ds="http://schemas.openxmlformats.org/officeDocument/2006/customXml" ds:itemID="{FA9D13A0-2D13-41E7-86DB-2DD8FFB128FB}">
  <ds:schemaRefs/>
</ds:datastoreItem>
</file>

<file path=customXml/itemProps5.xml><?xml version="1.0" encoding="utf-8"?>
<ds:datastoreItem xmlns:ds="http://schemas.openxmlformats.org/officeDocument/2006/customXml" ds:itemID="{BF8346A1-7BA4-4162-80BA-D4A4BE31D4ED}">
  <ds:schemaRefs/>
</ds:datastoreItem>
</file>

<file path=customXml/itemProps6.xml><?xml version="1.0" encoding="utf-8"?>
<ds:datastoreItem xmlns:ds="http://schemas.openxmlformats.org/officeDocument/2006/customXml" ds:itemID="{6A0D67F0-0A20-44CA-AEF0-8BF3BD2D70DC}">
  <ds:schemaRefs/>
</ds:datastoreItem>
</file>

<file path=customXml/itemProps7.xml><?xml version="1.0" encoding="utf-8"?>
<ds:datastoreItem xmlns:ds="http://schemas.openxmlformats.org/officeDocument/2006/customXml" ds:itemID="{B87D5C9C-125A-45BC-8C9A-74478829BC04}">
  <ds:schemaRefs/>
</ds:datastoreItem>
</file>

<file path=customXml/itemProps8.xml><?xml version="1.0" encoding="utf-8"?>
<ds:datastoreItem xmlns:ds="http://schemas.openxmlformats.org/officeDocument/2006/customXml" ds:itemID="{253C4778-4A8D-4271-B5C6-5481835FC061}">
  <ds:schemaRefs>
    <ds:schemaRef ds:uri="http://schemas.microsoft.com/office/2006/documentManagement/types"/>
    <ds:schemaRef ds:uri="http://purl.org/dc/terms/"/>
    <ds:schemaRef ds:uri="b88c14a6-f59e-44d3-a921-2ad1df3b6c13"/>
    <ds:schemaRef ds:uri="http://schemas.microsoft.com/office/2006/metadata/properties"/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56df61ae-62ca-462a-98a0-d821ede3f875"/>
    <ds:schemaRef ds:uri="1e3b7397-3027-45e1-9355-1abc61cd989b"/>
    <ds:schemaRef ds:uri="035ceea2-2d96-438f-8ab9-270803c09090"/>
  </ds:schemaRefs>
</ds:datastoreItem>
</file>

<file path=customXml/itemProps9.xml><?xml version="1.0" encoding="utf-8"?>
<ds:datastoreItem xmlns:ds="http://schemas.openxmlformats.org/officeDocument/2006/customXml" ds:itemID="{E502B48E-56E2-404F-93BE-8E9EAF1037A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0</vt:i4>
      </vt:variant>
    </vt:vector>
  </HeadingPairs>
  <TitlesOfParts>
    <vt:vector size="35" baseType="lpstr">
      <vt:lpstr>DataCatalog</vt:lpstr>
      <vt:lpstr>Config</vt:lpstr>
      <vt:lpstr>Purchases</vt:lpstr>
      <vt:lpstr>data04_FromConfig</vt:lpstr>
      <vt:lpstr>data05_FromConfig</vt:lpstr>
      <vt:lpstr>SelectedColumns</vt:lpstr>
      <vt:lpstr>SelectedColumns02</vt:lpstr>
      <vt:lpstr>SelectedColumns03</vt:lpstr>
      <vt:lpstr>SelectedColumns04</vt:lpstr>
      <vt:lpstr>SelectedColumns05</vt:lpstr>
      <vt:lpstr>SelectedDatasetName</vt:lpstr>
      <vt:lpstr>SelectedDatasetName02</vt:lpstr>
      <vt:lpstr>SelectedDatasetName03</vt:lpstr>
      <vt:lpstr>SelectedDatasetName04</vt:lpstr>
      <vt:lpstr>SelectedDatasetName05</vt:lpstr>
      <vt:lpstr>SelectedDate02</vt:lpstr>
      <vt:lpstr>SelectedDate03</vt:lpstr>
      <vt:lpstr>SelectedDate04</vt:lpstr>
      <vt:lpstr>SelectedDate05</vt:lpstr>
      <vt:lpstr>SelectedDateCol</vt:lpstr>
      <vt:lpstr>SelectedLimit</vt:lpstr>
      <vt:lpstr>SelectedLimit02</vt:lpstr>
      <vt:lpstr>SelectedLimit03</vt:lpstr>
      <vt:lpstr>SelectedLimit04</vt:lpstr>
      <vt:lpstr>SelectedLimit05</vt:lpstr>
      <vt:lpstr>SelectedWhere</vt:lpstr>
      <vt:lpstr>SelectedWhere02</vt:lpstr>
      <vt:lpstr>SelectedWhere03</vt:lpstr>
      <vt:lpstr>SelectedWhere04</vt:lpstr>
      <vt:lpstr>SelectedWhere05</vt:lpstr>
      <vt:lpstr>SelectedYear</vt:lpstr>
      <vt:lpstr>SelectedYear02</vt:lpstr>
      <vt:lpstr>SelectedYear03</vt:lpstr>
      <vt:lpstr>SelectedYear04</vt:lpstr>
      <vt:lpstr>SelectedYear0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nis Smith</dc:creator>
  <cp:keywords/>
  <dc:description/>
  <cp:lastModifiedBy>Eddie Morillas</cp:lastModifiedBy>
  <cp:revision/>
  <dcterms:created xsi:type="dcterms:W3CDTF">2025-07-31T16:29:23Z</dcterms:created>
  <dcterms:modified xsi:type="dcterms:W3CDTF">2025-09-17T21:12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BF3C31F89C6A4F84E0787448F82C46</vt:lpwstr>
  </property>
  <property fmtid="{D5CDD505-2E9C-101B-9397-08002B2CF9AE}" pid="3" name="MediaServiceImageTags">
    <vt:lpwstr/>
  </property>
</Properties>
</file>